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530" uniqueCount="267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Володимирецька дільниця</t>
  </si>
  <si>
    <t>Дубровицька дільниця</t>
  </si>
  <si>
    <t>Млинівська дільниця</t>
  </si>
  <si>
    <t>с.Сошники</t>
  </si>
  <si>
    <t>вул.Сошницька,-,-,- D2,- D2,14,81
 Тихий пров. 11,2,3
Федорова,1,10,11,12,15,16,17,18,19,2,20, 21,22,23,24б,25,28,3,30,4,40,5,6,7,75,79,80,85,87,88,9,91,94,98</t>
  </si>
  <si>
    <t>08:00-17:00</t>
  </si>
  <si>
    <t>Березнівська дільниця</t>
  </si>
  <si>
    <t>Корецька дільниця</t>
  </si>
  <si>
    <t xml:space="preserve">Здолбунівська дільниця </t>
  </si>
  <si>
    <t>Дубенська дільниця</t>
  </si>
  <si>
    <t>с.Бармаки Барвінкова 2,2Б,2а,2в
Бармаки Хутір Бармацький -
Великий Олексин Дослідна 1
Колоденка Садова 34
Колоденка Свободи 1,18,3,3Г,4
Шпанів -,1,D2,МАГ,СПИРТ ЗАВ
Шпанів Біла 1,11,12,13,14А,14а/4,14б,15,16,16А,17,18,19,2,20,21,23,25,27,3,4,5,6,7,8,9
Шпанів Галицька 12,14,15,23,4,6,8
Шпанів Героїв майдану 29
Шпанів Гетьмана Виговського 1,11,14,6,8,9
Шпанів Заводська 1,10,10А,11,12,13,14,14А,15,16,17,18,19,1А,2,21,3,4,5,6,7,8,9
Шпанів Залізнична 1,2,3
Шпанів Л.Українки 19
Шпанів Лугова,-,11,11А,13,15,2,20,3,3А,4,5,5а,6,7,9A
Шпанів Павла Чубинського 1,10,11,12,13,14,17,18,20,25,26,28,3,7,9
Шпанів Польова 24,26,28,30
Шпанів Поштова -,10,11,12,12A,14,16,18,20,22,24,26,28,3,32,34,36,38,4,40,42,44,6,7,8,9
Шпанів Сагайдачного/Весняна 21
Шпанів Садова -,10,11,13,15,17,19,2,3,4,5,6,7,8,9
Шпанів Степана Бандери 12,13,17,22,6,8,9
Шпанів Тополева 12
Шпанів Центральна -,1,10,11,12,13,15,2,2 А,3,40,5,6,6А,7,8,9
Шпанів Шкільна 1,45,47,51,53,54,55,57,60,64,діл.2А
Шпанів Шухевича 11,2,24,3,5,7
тер. Великожитинської с.р. Масив «Сонячний» 8,11,4,6,7,діл.1,діл13,діл14,діл2,діл5</t>
  </si>
  <si>
    <t>с.Бармаки, Шпанів</t>
  </si>
  <si>
    <t>Зарічненська дільниця</t>
  </si>
  <si>
    <t>Костопільська дільниця</t>
  </si>
  <si>
    <t>Радивилівська дільниця</t>
  </si>
  <si>
    <t>Сарненська дільниця</t>
  </si>
  <si>
    <t>Рівненська міська дільниця</t>
  </si>
  <si>
    <t>08:30-17:00</t>
  </si>
  <si>
    <t>с.Деражне</t>
  </si>
  <si>
    <t>с.Борове</t>
  </si>
  <si>
    <t>с.Гута, Маща, Пеньків, Постійне, Чудви</t>
  </si>
  <si>
    <t>с.Підлужне</t>
  </si>
  <si>
    <t>с.Мирогоща</t>
  </si>
  <si>
    <t>с.В.Мидськ, Данчиміст, Корчів'я, Маща, Мирне, Пісків, Рокитне, м.Костопіль</t>
  </si>
  <si>
    <t>с.Нобель</t>
  </si>
  <si>
    <t>18.06.2024-18.07.2024</t>
  </si>
  <si>
    <t xml:space="preserve">с.Вичівка </t>
  </si>
  <si>
    <t>вул.Вичівська,,,,,
 Молодіжна 4
Н.Шевченка 12,16,2,34,38,40</t>
  </si>
  <si>
    <t>с.Лисисин</t>
  </si>
  <si>
    <t>вул.Лисичинська,,,.,.,10,10 а,11,12,12 а,13,14,15,15 а,16,17,18,21,7,9 А</t>
  </si>
  <si>
    <t>24.06.2024-31.07.2024</t>
  </si>
  <si>
    <t>с.Дубчиці Дубчицька,-,.,1,5,6
Дубчиці Лугова 7,8,9
Дубчиці Прибережна 1,3,4,5,6,8
Дубчиці Північна 1,10,11,12,13,14,15,16,17,18,2,3,5,6,7,8,9
Дубчиці Центральна -,10,11,13,14,15,16,18,20,21,22,23,24,27,28,30,32,4,5,6,7,8,9
Дубчиці Шкільна 11,12,13,4,5,6,7,8,9
Морочне Вишнева 26,27,28,29,3,30
Морочне Молодіжна 9
Морочне Морочненська,.
Морочне Центральна -,121А,123,125,127,131,133,135,137,139,141,143,145кв2,147,149,151,155,157,159,161,17кв1,196,200,204кв1,204кв2,208,210,212,214,216,218,220,222,224кв1,224кв2,226,228,228кв1,232,234,236,238,240,242,244,250,252,254,258,260,264,266,268,270,2
Морочне Юрія Марчука 20,25,26А,27,28
Прикладники Прикладницька -,13</t>
  </si>
  <si>
    <t>с.Морочно, Дубчиці, Прикладники</t>
  </si>
  <si>
    <t>09:00-18:00</t>
  </si>
  <si>
    <t>с.Річки</t>
  </si>
  <si>
    <t>с.П'яннє</t>
  </si>
  <si>
    <t>15.07.2024-17.07.2024</t>
  </si>
  <si>
    <t>вул.Миру 1,3</t>
  </si>
  <si>
    <t>с.Довгошиї</t>
  </si>
  <si>
    <t>вул. Калмівка 2,2А,2А,3,4,8,9</t>
  </si>
  <si>
    <t>10.07.2024-12.07.2024</t>
  </si>
  <si>
    <t>10.07.2024-17.07.2024</t>
  </si>
  <si>
    <t>с.Рудка</t>
  </si>
  <si>
    <t>вул.Замкова 1,11,11,11А,12,13,15,16,17,18,19,20,23,25,27,28,29,3,30,32,34,35,36,37,38,39,39,4,41,42,44,45,46,47,48,5,5А,6,7,7,8,9,9,9/1,9/1
 Молодіжна 1,10,11,12,13,14,15,16,18,19,2,20,21,22,2А,3,4,5,6,7,8
 Садова 56а
 Тиха 12,27А,55
 Центральна 1</t>
  </si>
  <si>
    <t>с.Вербень</t>
  </si>
  <si>
    <t>вул.19 Березня 100,102,104,106,107,108,109,10б,110,111,112,113,114,116,117,136,164, 18,27,44,59,78,79,82а,83,86,87,88,89,90,91,92,94,95,96,98,99
 Зелена 24,26,26,32,9
 Молодіжна 1,10,11,12,13,14,15,16,17,18,19,2,20,21,21,24,25,26,27,28,3,30,31,32,33,34, 35,37,39,4,40,41,43,44,46,47,48,5,6,7,8,9
 Селянська 100</t>
  </si>
  <si>
    <t>с.Демидівка</t>
  </si>
  <si>
    <t>вул.Відродження 22,47
Набережна 1,10,12,13,14,15,16,17,18,19,2,21,22,23,24,25,26,27,3,30,31,32,33,34,36а,37,38,39,4,41,42,45,47,48,51,53,54,55,57,6,63,7,72,73,74,75,77,78,79,8,82,83,84,85
 Польова 1,17,8,9</t>
  </si>
  <si>
    <t>01.07.2024-24.07.2024</t>
  </si>
  <si>
    <t>с.Бокійма Красногірна 1
Перевередів Кленова 4,4
Перевередів Садова 1,10,12,12А,14,15,15А,16,17/3,18,2,20,21,21,22,24,3,4,5,6,7,8,9
Смордва Центральна 14
Клин Кондратюка 10
Клин Новини 1,10,12,13,14,15,16,17,18,18,2,22,24,3,30,4,5,6,7,8,9
Клин Черець,.,1,1
Перевередів Кленова 13,13
Перевередів Набережна,,,,,,,,10,11,11А,12,13,14,15,16,17,19,1А,21,23,27,5,6,8,9
Перевередів Синяніна 5
Перевередів Тиха 10А,13,13,17,6,6
Смордва Калиновиця,-,-,11,12,13,15,16,17,18,19,2,20,21,23,25,26,27,28,29,3,31,33,4,41,41,42,43,5,6,7,8,9
Смордва Шлях Бокіймівський 2
Смордва Волиця 57
Смордва Калиновиця 1,1
Смордва Острів,1,10,12,14,16,17,18,19,2,20,22,23,25,27,28,29,29,3,31,33,35,39,4,45,47,48,49,53,6,7,8
Перевередів Набережна 1,2,3,4,5,5,5 а,5 а,5 б,5 б,5 в,5 в,5Г,5Д
Перевередів Синяніна 9
Смордва Тугор 1,10,11,12,14,16,17,18,2,21,25,25,26,27,28,3,31,33,35,36,47,48,49,5,53,55,57,59,61,65,67,69,77,8
Смордва Центральна 11,5,5,8,9
Смордва Волиця,,10,11,12,13,14,15,16,17,18,19,2,20,21,22,23,24,25,26,28,29,3,31,34,36,41,42,43,44,45,46,47,49,5,51,6,61,64,7,9
Смордва Острів 5,5,69
Смордва Центральна 4,4
Смордва Шлях Бокіймівський 26
Смордва Тугор,13,24,30,32,39,51,63,77</t>
  </si>
  <si>
    <t>с.Бокійма, Перевердів, Клин, Смордва</t>
  </si>
  <si>
    <t>19.07.2024-29.07.2024</t>
  </si>
  <si>
    <t>19.07.2024-24.07.2024</t>
  </si>
  <si>
    <t>с.Заболоття Троєчанська 3,3
Новосілки - ,,,,,
Новосілки Мотрі Панасюк,28,5
Новосілки Троєчанська 1,10,11,12,13,14,15,16,17,2,3А,3А,4,6,7,8,9
Острожець -</t>
  </si>
  <si>
    <t>с.Заболоття, Новосілки, Острожець</t>
  </si>
  <si>
    <t>01.07.2024-31.07.2024</t>
  </si>
  <si>
    <t>с.Гута Центральна 5а
Маща Центральна 2
Пеньків - -
Постійне Б.Хмельницького 1,10,11,12,13,14,15,16,17,18,19,2,29,3,38,4,40,42,5,6,7,7а,8,9
Постійне Бугаївка 1,10,5,7
Постійне Вишнева 22,60,65
Постійне Гайдуки,10,100,101,102,104,105,107,108,109,11,110,111,112,113,114, 117,118,119,12,120,121,122,124,125,126,127,128,129,13,131,132,133,134,135,136,137,138,139,140,141,143,144,145,149,151,155,157,159,16,161,163,166,167,169,17,171,173,175,177,18,19,2,
Постійне Глиниця,10,11,12,14,15,16,17,18,19,2,3,4,5,6,7,8
Постійне Козинці 1,10,11,12,13,14,15,17,18,19,2,20,21,22,23,24,24А,25,26,27,28,3,30, 31,32,33,34,37,39,4,40,41,42,44,45,47,48,49,5,50,51,52,54,6,7,8,9
Постійне Лесі Українки,12,13,14,15,17,21,27,29,3,9
Постійне Липішка 1,10,11,12,13,14,15,15А,16,18,2,3,4,5,6,7,8,9
Постійне Мазепи 1,11,13,2,2А,3,4,5,7
Постійне Набережна 20
Постійне Незалежності,-,1,15,16,18,19,21,3А,8А,9
Постійне Ничогівка 1,10,101,102,103,104,105,106,107,11,111,113,115,117,119,121,14,15,15а, 17,19,20,21,23,24,25,26,27,28,29,2А,3,30,30а,31,32,34,35,37,38,39,4,40,41,42,43,44,45,46,48,49,5,50,51,51А,52,53,54,55,56,57,58,59,6,60,61,62,63,65,66,67,68,69,7,70,7
Постійне Подворенці,10А,11,12,13,14,15,16,17,18,19,2,21,22,23,24,25,26,27,29,3, 30,30А,31,33,34,35,36,38,39,4,40,41,42,43,44,45,46,47,48,5,50,52,53,54,55,56,57,58,59,6,61,63,7,9
Постійне Полуботка 1,11,13,15,19,21,23,25,27,2А,3,4,5,7,9
Постійне Поліська 14,16,18,20,22,23,25,30,32,34,4,6,7
Постійне Постійнівська 10,15,17,19,22,23,3,5
Постійне Підозерна 1,2,3
Постійне Шевченка 10,11,12,14,16,18,2,4,6,9
Чудви Чудвинська -</t>
  </si>
  <si>
    <t>с.Бичаль Кондратюка 31
Великий Стидин Балашівська,.,1,11,13,15,17,2,6,7,8,9
Великий Стидин Великостидинська,-,.
Великий Стидин Вигінська,.,10,11,12,13,14,15,16,17,18,19,2,20,21,24,25,26,27,28,29,30,31,32,4,5,6,7,8,9
Великий Стидин Зарічна,.,1,10,11,12,13,15,16,17,18,19,2,20,21,22,24,28,29,3,30,32,33,34, 35,36,37,39,4,41,42,43,44,45,46,5,6,7,8,9
Великий Стидин Костопільська,.,10,11,12,13,14,15,16,17,18,19,22,23,24,25,26,28,29,3,30,31,32,33,35,36,37,38,39,40,42,43,44,45,46,47,48,49,5,50,51,52,53,54,56,58,6,60,62,64,66,68,7,72,74,8,9
Великий Стидин Новий пров. 2
Великий Стидин Сільська,.,1,10,12,13,14,15,16,17,18,19,2,20,21,22,23,25,26,27,28,29, 3,30,31,32,33,35,36,38,4,40,41,42,43,44,45,47,49,5,51,6,8,9
Великий Стидин Сільський,1,3,4
Великий Стидин Церковна,1,10,11,12,13,14,15А,16,18,2,3,4,5,6,9
Деражне Героїв Небесної Сотні 9
Деражне Гребенюка 19
Деражне Забара 5
Деражне Князів Острозьких 1
Деражне Мартинюка-1 11
Деражне Незалежності 1,23,3,46,48А,9
Деражне Новосільська,1,11,28,31,9
Деражне Ніла Хасевича 8
Деражне Шевченка 21,22,3,33,7
Костопіль Липова 52
Ледне Затишна 1,10,11,12,13,14,15,16,17,18,19,20,21,22,23,24,27,27А,28,29,3,30,31,33,35,36,37,39,3А,4,5,6,7,8,9
Майдан Злазненська,.,1,10,11,13,14,15,16,16А,18,19,1А,2,20,21,22,24,3,5,6,7,8
Майдан Липненська,.,1,10,13,14,15,16,17,18,4,6,7,8,9
Майдан Майданська -
Майдан Постійненська,.,1,10,11,12,13,14,16,18,2,21,21А,23,24,26,28,3,31,32,33,38,4,5,6,7,9
Майдан Стидинська 1,10,12,14,16,2,5,7,8,9
Малий Стидин Булочна 11,13,14,15,17,18,19,2,23,25,27,4,5,6,7,8,9
Малий Стидин Вигінська 1,10,11,12,13,14,14А,15,16,17,18,19,2,20,21,22,23,24,25,27,29,3,4,5,7,8,9
Малий Стидин Майданська 1,11,13,14,15,16,17,18,19,2,21,22,23,24А,25,26,27,28,3,30,31,32,33,33А,34,38,4,5,55,7,8,9
Малий Стидин Малостидинська,-,.,1,14,3,7,9
Малий Стидин Молодіжна 1,10,12,14,18,2,20,3,4,40,5,6,7,8,9
Малий Стидин Скороденецька,1,10,11,12,13,14,15,16,17,18,19,20,22,23,24,25,26,27,28,29,30,31,32,33,34,35,36,37,38,38А,39,4,40,41,42,43,45,46А,47,48,49,51,52,54,55,56,57,58,59,6,61,63,66,7,8,9
Малий Стидин Сільська -,.,10,12,13,14,15,16,17,18,18А,20,22,23,24,25,26,27,28,29,3,30,32,33,35,36,38,39,40,41,42,43,44,45,46,47,48,49,50,51,52,53,54,55,56,58,6,60,61,62,64,65,66,67,68,7,71,72,73,74,75,76,77,8,9
Малий Стидин Хлібна 1,10,11,12,13,14,15,17,19,2,21,3,5,7,8,8А,9
Малий Стидин Яполотьська -,1,10,11,13,14,16,18,19,19А,20,24,24а,24б,26,32,34,34А,38,3А,4,40,44,5,6,7,9
Яполоть Л.Українки,48,48А,50,52,54,56,57,58,59,59а,60,61,62,63,65,66,67,68,69, 70,71,72,73,74,75,76,77,78,79,83
Яполоть Польова 1,10,11,12,14,15,16,17,18,19,2,3,4,5,6,8,9
Яполоть Шевченка 10,11,22,77</t>
  </si>
  <si>
    <t>с.Бичаль, В.Стидин, Деражне, Ледне, Майдан, М.Стидин, Яполоть, м.Костопіль</t>
  </si>
  <si>
    <t>м.Костопіль - -,ХОТИНКА
Лісопіль Хотинка -
Лісопіль Хотинська -,1
Лісопіль Хутірська 10
Мала Любаша Козацька 55</t>
  </si>
  <si>
    <t>с.Лісопіль, М.Любаша, м.Костопіль</t>
  </si>
  <si>
    <t>с.Базальтове Базальтовська,.,1,12,13,16,17,19,22,23,25,27,29,3,5,6д,7
Базальтове Зелена 1,11,12,13,2,3,4,5,6,7,8,9
Базальтове Л.Українки,1,10,3,5
Базальтове Лісна 1,10,11,12,13,14,2,4,5,6,7,8,9
Базальтове Молодіжна 1,2,3,5,7,8,9
Базальтове Незалежності 2,3
Базальтове Нова 3,5,7
Базальтове Садова,1,10,11,12,13,15,16,17,18,19,2,20,21,23,24,3,4,6,7,9
Базальтове Спортивна 10,2,3,5,6
Базальтове Тополева 1,14,2,4,5,6
Базальтове Травнева 2,4,5,6,8,9
Базальтове Шевченка 10,11,12,13,15,16,17,18,19,2,20,21,22,4,5,6,7,8
Базальтове Шкільна -,1,1А,2,22,3,4,5,6,7,8
Головин - -
Деражне Б.Хмельницького 4
Злазне Затишна 100,72,74,74а,74г,75,77,78,85,88,88Б,94,95а,96,97,98
Злазне Цитин -,12,14,33А,34А,5
Костопіль Кобзаря пров. 30</t>
  </si>
  <si>
    <t>с.Базальтове, Головин, Злазне, Деражне, м.Костопіль</t>
  </si>
  <si>
    <t>с.Брюшків Брюшківська,9
Брюшків Ковпака 5
Кам'яна Гора -,10,123,126,127,129,131,14,141,16,18,184,187,189,190,197,213, 46,67,68,71,73,93,95
Кам'яна Гора Лісова,105,109,113,120,13,139,143,145,146,148,150,154,157,167, 17,171,19,191,192,23,34,39,51,91
Корчів'я Степана Бандери 42
Костопіль Фабрична 2
Мала Любаша Лісна 21
Мар'янівка Героїв України,1,10,11,12,14,15,16,17,18,19,2,20,21,22,25,26,28,3,30,4,5,6,7,8
Мар'янівка Озерна 1,10,11,15,18,20,21,22,25,25А,26,27,28,29,3,3А,5,6,7,9
Мирне -
Моквин 1 Травня 12,13,22,8
Моквин Абрикосова 10,16,5
Моквин Бегми 12,15
Моквин Героїв Рятівників 1,10,11,13,15,17,18,19,2,20,22,3,4,5,6,8,9
Моквин Залізнична 10,11,12,13,15,16,19,2,20,3,6,7,8
Моквин Зелена 1,10,12,13,14,16,17,18,19,20,21,22,24,3,4,5,6,7,8,9
Моквин Київська 11,12,14,15,16,2,5,6,8,9
Моквин Лісна 1,11,3,5,6,7,9
Моквин Моквинська 12,13,16,17,18,2,20,23,24,25,26,27,28,29,30,38,41,42,45,5,7,9
Моквин Московська 16,20
Моквин Привокзальна 1,11,12,13,15,2,2А,6,9
Моквин Спортивна 1
Моквин Тиха 1,11,13,15,17,2,3,5,6,7
Моквин Шевченка 1,11,12,13,15,16,17,18,2,21,24,25,26,27,29,3,33,37,39,4,41,5,6,7,8,9
Моквин Шевченка пров. 1,3,5,7,9
Моквинські Хутори Лісна,-,7
Олександрівка Молодіжна 10,11,12,13,13А,14,15,15А,17,18,19,2,21,23,24,25,26,27,28,29,3,30,4,5,5А,6,7,8
Олександрівка Шевченка 1,10,11,12,13,14,14А,15,16,17,18,19,2,21,22,23,24,25,26,27,28,29,3,30,4,5,6,8,9
Пеньків -,-,№1,№2
Пеньків Б.Хмельницького -,11,12,13,14,15,16,16А,17,17А,18,20,22,23,24,25,26,27,3,3а,7,8,9,_
Пеньків Незалежності -,10,11,12,13,14,16,17,18,19,2,20,21,22,23,24,3,6,7,8,9
Пеньків Перемоги 1,10,11,13,14,15,16,17,18,1А,2,20,21,22,23,24,26,27,28,29,3,30,31,33,34, 35,37,39,4,40,41,42,5,6,7,8,9
Постійне Козинці 49
Пісків Воїнів АТО 48
Пісків Героїв ЗСУ 8
Пісків Головчака Сергія 10,12,15,19,21,24,26,29,3,30,31,34,41,47,51А
Пісків Кухарчука,1,10,11,13,14,15,16,17,18,19,21,22,23,25,26,27,28,29,3, 30,31,33,33a,33А,34,35,36,37,38,4,40,41,42,43,44,46,48,50,52,54,56,58,6,60,62,66,68,7,8
Пісків Миру 8
Пісків Незалежності 29,30,4,41,6,69,71,73,73a,75,77,78,78А,79,8,80,81,84,88,90,92,94,96
Пісків Польова 1,8
Пісків Пісківська 11
Пісків Технічна 3
Пісків Тиха 1,2,4,5,6,7,8,9
Пісків Українська,1,10,11,12,14,19,2,20,21,3,4,5,6,7,8,9
Пісків Царська 24
Яснобір Героїв України,10,11,14,15,16,17,18,19,21,22,23,24,25,26,27,28,29,3,30,4,5,6,7,7А,8
Яснобір Незалежності 1,11,13,14,15,16,2,22,26,28,3,30,5,8,9
Яснобір Свободи -,1,2,3,7,8
Яснобір Тиха 1,3,5
Яснобір Яснобірська 11,13,15,5,7,8,9</t>
  </si>
  <si>
    <t>с.Брюшків, К.Гора, Корчів'я, М.Любаша, Мар'янівка, Мирне, Моквин, Олександрівка, Пеньків, Пісків, Яснобір, м.Костопіль</t>
  </si>
  <si>
    <t>вул.Мартинюка-1 23, 23</t>
  </si>
  <si>
    <t>вул.Жилки 2д,4а
 Підлужненська -
 Ю.Жилки 6Г</t>
  </si>
  <si>
    <t>с.Великий Мидськ Шкільний пров. -
Данчиміст Лісова,.,1,10,11,12,13,14,16,17,18,19,1б,2,20,22,23,24,25,27,28,30,31,32,33,34,35,36,37,38,39,3А,40,41,42,43,44,45,46,47,49,5,50,51,52,53,54,6,7,9
Данчиміст Молодіжна .,1,10,11,12,13,14,15,17,18,19,2,20,21,22,23,24,25,27,3,30,31,33,34,36,37,38, 4,40,40а,44,45,46,47,48,5,51,53,55,57,6,7,8,9,_
Данчиміст Шкільна,.,1,10,11,12,14,15,16,17,19,2,20,21,22,23,24,25,26,27,28,29,2А,2Б,2г, 3,30,31,32,34,35,36,38,39,4,41,43,44,47,48,49,5,50,51,52,53,54,55,56,57,58,59,6,60,61,62,63,64,65,66,67,68,69,7,70,71,72,73/2,73/3,76,77,78,79,8,9
Корчів'я Молодіжна 4
Костопіль Гетьманська -,1,11,13,15,17,19,21,23,25,27,29,3,31,33,35,37,39,41,43,45,47,49,49А,5,51,5А,7,9
Костопіль Степанська
Костопіль Тютюника 1,10,10А,11,11А,12,13,14,15,16,18,1А,2,20,22,24,26,26 В,28,2А,2Б/1,2В,2Г,3,32,34,36,38,4,40,42,44,46,5,6,8,8А,8а,9,9А
Малий Мидськ - -
Маща Зелена 11,2,9
Маща Центральна 1,24,29,34
Мирне Зелена,.,101,102,103,104,106,107,108,109,110,111,112,113,114,115,116, 117,119,120,120а,123,124,125,126,127,129,130,131,132,133,135,137,138,139,141,142,144,146,148,149,150,151,152,153,154,155,156,156А,157,158,159,160,161,162,163,164,165,166,167,168,16
Мирне Леніна 134
Мирне Миру 2
Мирне Молодіжна 10,11,12,12а,13,14,15,16,17,18,19,20,21,23,24,25,27,28,29,3,30,31,32,33,35,36,37,38,39,41,42,43,44,45,46,47,49,5,51,53,55,57,59,59А,60,61,63,65,67,69,7,71,73,75,77,79,81
Мирне Нова 13,27
Мирне Омеляненка 13,13А,38,38А,38Б,38В,46,5,9
Мирне Тиха 1,17,19,8
Мирне Центральна,-,.,101,102,103,105,106,108а,109,111,113,115,117,121,123,125,188,2,21, 32,42,42/2,44,46,46а,47,48,49,5,50В,54,58,60,61,62,64,65,66,67,68,69,7,70,71,72,73,74,75,76,77,78,79,80,81,82,83,84,85,86,89,9,90,91,92,93,94,95,96,97,98,99
Мирне Центральний пров. 1,4,7
Мирне Шевченка 10,12,14,16,2,25,3,33,48,49,50,8
Мирне Шкільна 1,10,12,13,14,15,16,17,18,2,20,21,21А,22,23,25,26,27,29,3,30,4,6,7,8,9
Пісків Б.Хмельницького 1,10,14,16,18,2,20,22,3,4,5,6,8
Пісків Воїнів АТО -,1,10,12,14,16,18,2,20,20А,22,24,26,28,3,30,32,34,36,38,4,40,42,44,46,48,50,52,54,8
Пісків Героїв ЗСУ 10,11,12,13,15,17,19,2,21,23,3,5,6,8,9
Пісків Головчака Сергія 11,12,13,14,16,17,18,2,20,22,23,25,28,29,32,33,35,37,39,4,43,45,49,49А,5,6,7,8,9
Пісків Залізнична 1,3,5,7
Пісків Кузнецова 11
Пісків Кухарчука 11,14,3,34,40,41,5
Пісків Миру 2,4,6
Пісків Молодіжна,1,10,16,18,19,2,24,26,28,3,30,34,4,40,42,45,5,52,62,65,67,9
Пісків Незалежності,1,10,11,12,13,14,15,16,17,17А,18,19,2,21,22,23,24,25,26,27,28А,29, 3,30,31,32,33,34,35,36,37,38,39,40,42,43,44,45,46,47,48,49,5,51,52,56,57,58,59,60,61,62,62А,63,64,65,67,68,7,70,72,74,8,9
Пісків Польова 2,5,6,7,9
Пісків Пісківська -,11,16,22,8,9
Пісків Технічна 1,10,12,13,14,15,16,17,18,19,2,20,21,22,22А,24,26,28,3,30,4,5,5А,6,6А,7,8,9,9А
Пісків Тиха 10,3,6
Пісків Українська 16Д,16е,18,18є,22,22Ж,25,3,8
Пісків Царська 1,10,11,12,12Б,13,14,15,16,17,18,19,2,20,21,22,23,26,28,3,30,32,34,36,38,4,6,60,7,8,9
Пісків Шевченка,-,1,10,11,12,13,14,15,16,17,18,19,2,20,21,22,23,24,25,26,27,28,3,30,33,34, 35,36,37,38,39,4,40,41,42,44,45,46,48,5,50,52,54,56,58,6,7,9
Рокитне Грушевського,1,11,12,13,18,2,3,31,4,5,6,9
Рокитне Затишний 1,19,24,5,7
Рокитне Космонавтів 1,3,4,5,6,7
Рокитне Л.Українки 1,10,12,13,14,16,2,3,4,4А,5,7,8,9
Рокитне Левчука,1,10,12,13,14,15,16,17,18,18а,19,2,20,21,23,25,26,27,28,29,2А,3,30,31,4,5,6,7,9
Рокитне Лугова 11
Рокитне Незалежності,1,10,11,11А,13,15А,16,17,18,19,2,20,21,22,23,24,26,27,28,29, 3,30,31,32,33,35,36,38,39,4,40,41,42,43,45,46,47,48,49,5,50,51,53,54,55,55А,56,57,58,59,59а,60,61,63,64,65,66,67,68,69,7,71,73,74,75,76,77,78,79,8,80,82,83А,85а,86,86А,87,88,
Рокитне Садова,2,4,6
Рокитне Центральна 1,10,11,16,21,3,6,8
Рокитне Шевченка 1,11,14,19,2,20,3,4,5,7
Рокитне Шкільна,-,1,11,12,13,15,18,19,20,21,22,23,24,25,26,26А,27,28,29,3,30,31,32,34, 36,38,4,40,42,44,46,48,5,50,6,7,8,9</t>
  </si>
  <si>
    <t>вул. Боровицька,-,33,33,33/1,33/1
Глинище .
Дараповщина,.,1,117 б,13,14,16,19,19a,2,23,26,28,30,32,33,37,40,42а кв 2,43,44,45,46,49,5,51,52,54,55,57,59,63,64,65,71,94
 Клиштор .
Лижайка
 Мостова 17,18 а,1A,1A,3
Незалежності,.,1,10,11,12,13,15,17,18,1а,2,21,22,3,4,6,7,8
 Островок</t>
  </si>
  <si>
    <t>вул.Центральна 1,13,16 а,26,4</t>
  </si>
  <si>
    <t>с.К.Воля</t>
  </si>
  <si>
    <t>вул.Вишниці 2,6,7
 Вузька 15,2,7,9
 Вуйове 23
 Кух.Волська 1 -,-
 Кухітська Воля 2
 Набережна 20
 Прибережна 15,3
Піщана 1,10a,11
 Тиха
 Центральна 3
Черемшана 8,9</t>
  </si>
  <si>
    <t>с.Біла Криниця</t>
  </si>
  <si>
    <t>вул. Радгоспна -,-,1,1Г,2,4
Рівненська 100,94,96,96 А,98,98Б
 Шкільна 4</t>
  </si>
  <si>
    <t xml:space="preserve">с.Городище </t>
  </si>
  <si>
    <t>03.07.2024-17.06.2024</t>
  </si>
  <si>
    <t>вул.Андріївська,,,,,,15,171,175,177,187,189,195,197,199,203,212Б,215,217,223,25А
 Жабчика,,,,,10,11,1А,3,6,7,8
Колодязне,,,,,
 Садова,,,,,100,106,63,68,75,76,80,84А,92,94</t>
  </si>
  <si>
    <t>с.Колодязне</t>
  </si>
  <si>
    <t>вул.Нивки 6
 Острівська,-,132,5
 Приймацька,5
Центральна,22А,23,24А,34,36,37А,38А,41,9А</t>
  </si>
  <si>
    <t xml:space="preserve">с.Острівськ </t>
  </si>
  <si>
    <t>с.В.Межирічі</t>
  </si>
  <si>
    <t>с.Селище, Ясногірка</t>
  </si>
  <si>
    <t>с.Селище 40 років Перемоги,10,13,14,15,17,18,19,20,21,22,23,24,25,26,28,29,30,31,31 А,32,35,35А,8
Селище І.Франка 1,10,11,12,13,15,17,19,2,3,4,5,6,6А,7,8,9
Селище Заводська 9
Селище Кармелюка 8
Селище Лесі Українки 8
Селище Молодіжна 1,2,3,4,5,6
Селище Шевченка 1
Ясногірка Грушевського 12</t>
  </si>
  <si>
    <t xml:space="preserve">с.Селище </t>
  </si>
  <si>
    <t>вул.40 років Перемоги 5
 Заводська 7
 Зелена 1,10,13,3,4,5,6,7,8
Лісова 4
Миру 1,2,3,4,7,7А,8,9
 Першотравнева 1,12,14,16,18,19,3,3 А,4,5,7,8,9
Хутір Верески 1,3</t>
  </si>
  <si>
    <t>вул.Гетьмана Сагайдачного,11,13,3,4,6,7,8,9
Зоряна 1,10,11,12,13,14,15,15А,16,17,18,19,1А,2,20,21,22,23,24,25,26,27,29,3,31,5,6,7,8,9
Польна,1,10,11,12,12 А,13,13Б,14,15,16,18,19,20,23,24,24Б,25,26,27,28,29,31,32,33,35,37,4,6,7,8,9
Поліський 1,1А,2,2 а,3,4,4-а,5
Південна,1-А,12,12 б,12А,2,20,24,24А,3,3А,4,4Б,5,6,8</t>
  </si>
  <si>
    <t xml:space="preserve">с.Клесів </t>
  </si>
  <si>
    <t>вул. Князя Острозького 1,10,10А,11,13,14,15,16,18,2,22,22А,3,4,5,6,7,8,9 б,9 в,9А
і Центральна,,107,2,64,68
Немовичі Ювілейна 1,2,4,5,6,8,9</t>
  </si>
  <si>
    <t>с.Немовичі</t>
  </si>
  <si>
    <t xml:space="preserve">м.Рівне </t>
  </si>
  <si>
    <t>10.07.2027-17.07.2024</t>
  </si>
  <si>
    <t>с.Молодаве Перше</t>
  </si>
  <si>
    <t>вул.Перемоги 100,101,102,103,104,106,107,109,110,111,112,113,114,115,115А,116,117,118,119,120,121,122,123,124,125,126,127,128,129,131,132,133,134,135,137,138,139,140,141,141А,143,144,148,148А,150,152,154,156,158,16,16,81,82,83,84,85,86,87,88,89</t>
  </si>
  <si>
    <t>25.07.2024-26.07.2024</t>
  </si>
  <si>
    <t>вул.Мирогощанський аграрний коледж, 
Насосна, 
Котельня</t>
  </si>
  <si>
    <t>с.З.Гай</t>
  </si>
  <si>
    <t>вул. Рівненська (2-28), Заправка</t>
  </si>
  <si>
    <t>18.07.2024-19.07.2024</t>
  </si>
  <si>
    <t>вул.Рівненська (1-47)</t>
  </si>
  <si>
    <t>18.07.2024-24.07.2024</t>
  </si>
  <si>
    <t>с.Молодаво 1</t>
  </si>
  <si>
    <t>вул.Перемоги (сторона кладовища)</t>
  </si>
  <si>
    <t xml:space="preserve">с.Кам'яна Верба Центральна 1,12,13,14,15,16,17,18,19,2,20,21,22,24,25,26,27,29,3,31,32,33,35,36,38,39,4,41,42,43,44,45,47,48,49,4а,5,50,51,56,57,6,7,8,9,вуличне,клуб
Рідкодуби Центральна 1,10,11,12,14,16,17,18,19,2,20,21,22,24,25,26,27,28,29,3,30,31,32,33,34, 35,36,37,38,4,40,41,6,8,вуличне
Стовпець Церковна 1,10,11,12,13,14,16,17,19,19А,1А,2,20,20а,21,22,23,24,25,26,27,28,29, 3,30,31,32,34,35,36,37,4,5,6,7,8,9
Стовпець -,вуличне
Стовпець Зелена 1,10,12,13,14,15,16,17,17А,19,2,20,21,22,23,24,25,26,27,28,29,3,4,41,5,6,7,8
Стовпець Кременецька 1,10,11,12,13,14,15,15А,16,17,18,19,19А,2,20,21,22,24,25,26,27,3,4,5,6,7,8,9,вуличне
Стовпець Миру 1,10,11,12,14,15,17,18,19,2,20,21,22,24,24А,25,26,27,28,29,30,31,32,33,33А,34,35,36,37,39,4,41,42,43,44,44А,45,46,47,48,5,50,6,8,9
Стовпець Набережна,1,10,11,12,13,14,15,16,17,17А,19,2,20,21,22,27,28,28А,29,3, 30,31,32,33,34,34а,35,35А,38,39,4,5,6,7,8,9
Стовпець Незалежності,11,13,17,22,4
Стовпець Церковна 2,33
Стовпець Шевченка,1,10,11,12,13,13А,14,14А,14а,15,16,17,18,20,21,22,23,23А,24,25,27,28,29,3,30,31,32,33,34,35,36,37,38,39,3А,4,40,41,43,44,45,46,47,48,49,4А,50,51,51а,53,55,6,7,8,9
Стовпець Шкільна,1,10,11,12,13,14,15,16,17,18,19,2,20,21,22,23,24,25,26,3,4,5,6,7,77,79,8,9,Набережна
</t>
  </si>
  <si>
    <t>с.Рідкодуби, Кам*яна Верба, Стовпець, Спалена - Повністю (Стовпець-тракторна бригада)</t>
  </si>
  <si>
    <t>29.07.2024-30.07.2024</t>
  </si>
  <si>
    <t>с.Сатиїв, Маяки, Дядьковичі, Червона Гора, Олибів, Жорнів</t>
  </si>
  <si>
    <t>с.Дядьковичі -
Дядьковичі Квітнева,3
Дядьковичі Набережна 1,вуличне
Дядьковичі Нова 5
Жорнів Вишнева 1,11,12,13,14,15,18,20,22,24,26,28,3,3А,4,5,6,6А,7,8,9,вуличне
Жорнів Гірська 1,10,11,3,4,6,7,8,9
Жорнів Загребельна 1,2,4,5,6,7,9
Жорнів Замковий,2,3,4,5,6
Жорнів Зелена,1,10,2,3,4,5,6,8
Жорнів Набережна,1,11,12,13,14,15,16,17,17А,18,19,2,20,21,22,23А,25,27,29,3,4,5,6,7,8,9
Жорнів Нова 1,10,11,12,13,15,17,19,2,21,23,25,3,4,4А,5,6,7,8,9
Жорнів Польова 1,10,11,13,21,3,5,8,9
Жорнів Садова 1,10,10А,12,14,14А,16,18,2,2А,3,4,5,6,8,9
Жорнів Тихий 1,10,12,14,2,5,6,7,8
Жорнів Центральна,1,10,12,13,14,14/1,14/2,15,16,17,18,19,2,20,21,22,23,24,25,26,27,3,30,31,32,33,34,35,36,37,38,39,40,41,43,44,44А,45,46,47,48,49,49А,51,51А,52,53,54,56,57,57-К,57Б,58,59,6,60,61,63,64,65,67,68,69,7,71,72,73,74,76,78,80,82,84,88,90,вуличне
Маяки Набережна 1,10,11,12,13,15,16,2,3,35,37,4,41,43,45,47,49,5,6,8,9
Олибів Зелена,1,10,11,12,13,14,15,16,17,18,19,1А,2,20,21,22,23,24,25,26,28,3,4,5,6,7,8,9
Олибів Зоряна 1,10,11,12,13,15,16,17,18,19,2,20,21,22,23,2Б,2В,3,32,4,5,6,7,8,9
Олибів Тиха,1,10,11,12,13,14,16,17,18,19,2,21,22,24,25,26,28,28А,3,32,34,4,5,6,7,8,9
Олибів Червона Гора 1,10,11,12,13,14,15,16,17,18,19,20,21,23,24,25,26,27,28,29,3,30,31,32,34,35,4,49,6,7,8,9
Олибів Шевченка 1,10,11,12,14,15,16,18,19,1А,2,20,21,22,23,24,26,27,28,29,3,31,33,33А,35,36,37,39,4,41,43,5,52,6,7,8,9,вуличне
Сатиїв Загребельна 14,15,30к,5
Сатиїв Загребля 1,10,11,12,13,13А,16,17,18,19,2,20,21,22,25,26,27,28,29,2Б,3,30,30/1,30А,31,32,33,34,35,39,39А,41,47,49,51,53,55,57,59,6,68,7,8,9,вуличне
Сатиїв Корольова 1,2А
Сатиїв Лісова
Сатиїв Миру .,109,15,18,2,2-л,20,2д,32,36,43,49,50,59,59/1,59/2,60,63,63Б,63а
Сатиїв Миру-1 16,1А,20А,20Б,2Е,59,вуличне
Сатиїв Миру-2 1,10,103,11,12,13,14,16,17,19,21,23,23А,25,27,29,2Б,3,31,31А,33,33А, 35,37,39,4,41,44,47,4А,5,53,55,57,6,61,7,8,9
Сатиїв Млинівська,1,10,11,12,14,15,16,17,17А,17а,17г,18,2,2/1,20,22,26,29,2А,3,5,6,7,8,9,вуличне
Сатиїв Набережна,1,10,13,2,2А,3,4,5,64,68,7,8,9
Сатиїв Тиха 1,10,11,13,14,15,16,17,18,18А,19,1А,2,20,21,22,23,24,25,26,27,28,29,3,30,31,32,33,34,35,36,37,38,39,4,40,41,42,43,44,45,46,47,48,49,5,50,51,52,53,57,59,6,61,63,65,67,7,8,9,вуличне
Сатиїв Шевченка,8</t>
  </si>
  <si>
    <t xml:space="preserve"> що протягом липня місяця 2024 року будуть виконуватися роботи з обслуговування електричних мереж </t>
  </si>
  <si>
    <t>04.07.2024-31.07.2024</t>
  </si>
  <si>
    <t>с.Радове</t>
  </si>
  <si>
    <t>вул.А.Харковця 18,55
 Березова 12,40,55,8
Прилісна 11,14,15
 Радовельська .,.
Шевченка 19 а</t>
  </si>
  <si>
    <t>вул.Мостова,,,,23,24,25,28,29А,,33,35,37,39,4a,6,6а,8,9
 Центр,,
Шкільна,,,.,.,15 а,18,30</t>
  </si>
  <si>
    <t>с.Гвіздів Ринкова 6
Корець Галицького-Кутузова 17
Корець Козацька 2
Корець Коновальця 15А,15Б,15В,15в,18,19,20,21Б,26,43,43б,45,47А,49,50,51,53,55,57,57А,61,63,65,67,69,71,73,80
Корець Молодіжна 1,20,23,38,54
Корець Ринкова 1,2,2А,3,4,5,6,8
Корець Свободи 26
Новий Корець Хутір Покущівка,,1,1Ж,3,5</t>
  </si>
  <si>
    <t>с.Ставки</t>
  </si>
  <si>
    <t xml:space="preserve">вул.Богдана Хмельницького --
Джерельна 2,6
Л.Українки 1,13,14,2,3,4,5,5А,7,8,9
Михайлівська 1,1а,10,11,12,13,14,15,16,18,19,1Б,2,20,21,22,22а,23,24,25,26,28,29А, 3,30,31,32,33,34,35,35А,36,37,39,3А,4,41,43,43А,45,47,49,5,51,53,55,5А,6,8,9
 Свято-Михайлівська 1-В,29
Шевченка 46,48,50,52,52А,53,54,55,55A,56,56А,57,58,59,60,61,62,63,63А,64,65,66,68,69,70,72,74,74 А,76
</t>
  </si>
  <si>
    <t>15.07.2024-31.07.2024</t>
  </si>
  <si>
    <t>вул.Вільхова 17,19,26,29,37,4,43,45
Кухчівська,-,.
Молодіжна 11,9
 Травнева 1,2
Шкільна 1</t>
  </si>
  <si>
    <t>с.Кухче</t>
  </si>
  <si>
    <t>вул.Задовжецька
 Поліська 1
 Центральна 1,10,12,16,3,5,7
Човчинська 10,19,4,7,8</t>
  </si>
  <si>
    <t>с.Задовже</t>
  </si>
  <si>
    <t>вул.Нобельська,.
 Центральна 1,11,13,14 а,15,15 4,20,22 а,23,26,8,8 б</t>
  </si>
  <si>
    <t>18.07.2024-31.07.2024</t>
  </si>
  <si>
    <t>с.Дермань-2</t>
  </si>
  <si>
    <t>вул.Підгірна 15,16,17,20,20А,23,24,25
Застав'є,10,11,12,13,15,16,17,18,19,2,21,22,23,24,25,26,28,3,31,33,36,37,38,4,6,7,9</t>
  </si>
  <si>
    <t>08.07.2024-15.07.2024</t>
  </si>
  <si>
    <t xml:space="preserve">с.Острів -,Берестецьк
Острів 24 Серпня 12,16,18,2,22,24,26,28,30,34,36,38,4,40,42,6,8
Острів І.Богуна 1,10,11,12-А,14,15,16,19,2,20,21,22,23,25,27,29,3,4,5,6,7,9
Острів Б.Хмельницького 1,10,100,102,104,106,106А,108,11,110,110А,112,114,116,118,12,120,122,124,126,126А,128A,13,14,16,1А,2,20,22,23,26,27,27а,29,30,32,33,34,35,36,37,38,39,4,41,43,44,45,46,47,48,49,50,51,52,54,55,58,6,62,64,64А,66,68,70,72,74,76,78,80,82
Острів Молодіжна 10,12,14,16,18,2,20,22,24,26,28,30,33,34,36,4,6,8
Острів Набережна ,,10,11,12,14,16,3,4,5,6,7,8,9
Острів Острівок 1,2,3,4,5
Острів Старицького,1,10,12,14,15,16,17,17А,18,19,2,20,22,23,24,25,26,28, 30,32,34,36,38,4,40,42,46,48а,50,52,6,7
Острів Танкістів 1,2,4,6,7,8
Пляшева І.Богуна,,Волиця,103,12,14,15,16,18,2,20,20А,22,24,26,28,2А,32,34,36,37,38, 4,40,41,42,44,45,46,48,50,51,53,6,67,69,71,79,8,91,95,97
Пляшева Берестецька,9А
Пляшева Бондарівка 1,12,13А,14,2,3
Пляшева Волиця 1,10,10А,11А,12,12А,13,14,15,16,17,18,19,1А,2,21,22,23,24,27,28,29,3,30,31,32,33,34,36,37,39,4,40,41,42,44,45,46,48,4А,5,50,52,53А,54,56,6,8,80,81,81Б,83,9
Пляшева Грушевського 10,11,12,14,15,16,17,19,2,21,4,5,6,8,9
Пляшева Жовтнева 2,4,6
Пляшева Зарічна 10,11,11А,15,18,2,24,27,3,34,36,5,6,7А,9
Пляшева Козацької-Слави,1,11,18,20,22,26,3,3А,5,7,9
Пляшева Кущик 2
Пляшева Л.Українки 1,10,11,15,17,1А,21,4,6,8,9
Пляшева Надстирянська 1,11,16,17,18,19,2,20,3,32,38,4,40,5,6,7,8,9
Пляшева Орлова 1,10А,11,11А,13,14,15,16,17,18,19,20,21,22,24,26,28,3,34,36,38,40,42,44,46,48,5,50,52,56,58,6,9
Пляшева Старосільська 1,10,12,16,16А,2,20,3,4,5,8
Пляшева Хутір Вербенщина 10,2
Пляшівка -,2
Пляшівка Берестецька,1,100,102,104,106,108,11,110,112,114,116,118,11А,120,122,124,126,128,13,130,15,17,18,19А,1Б,23,25,25/6,25А,25Б,25а,27,29,29А,33,35,37,39,40,41,43,45,46,47,49,5,50,51,53,54,55,56,57,57А,58,59,60,61,62,63,64,65,66,68,70,72,74,76,78,80,8
Пляшівка Жовтнева 13,16,20
Пляшівка Польова 1,2,23,3,4,5
Пляшівка Садова 1,10,11,11А,12,13,14,16,19,20,21,22,23,25,26,27,29,3,30,31,4,5,6,7
Пляшівка Тихий 1,3,32,4,5
Пляшівка Шевченка 1,10а,11,12,14,15,17,18,19,2,21,23,23А,25,3,4,5,6,8,9
Солонів Березина,-,10,12,2,22,26,28,2а,3,30,4,6,8,8а
Солонів Берестецька 1,11,16,17,18,1А,25,26Б,27,28,29,3,30,33,36,37А,38,39,40,41А,42,44,46,7,7А,9
Солонів Козацька 12,15,17,21,6,8
Солонів Кривоноса,10А,12,14,14А,15,15А,17А,18,18А,1А,2,28,28А,28Б,2А,3,31,32А, 33,33А,36,36А,37,3А,4,40,41,42,42А,43,45,45А,48,49,49А,5,51А,53,53А,54,55,56,56А,5А,6,7,7А,8,8А,9,9Б
Солонів Надстирна 3,4,5
Солонів Шевченка 11,2А,3,34,5,7,9,9А
</t>
  </si>
  <si>
    <t>с.Солонів, Пляшева, Острів, Пляшівка ,х.Клин</t>
  </si>
  <si>
    <t>16.07.2024-19.07.2024</t>
  </si>
  <si>
    <t xml:space="preserve">вул.Берестецьк
Б.Хмельницького 100,102,104,106,106А,108,110,110А,112,114,116,118,120,122,124,126,126А,128A,27а,30,33,35,37,39,41,43,45,47,48,49,51,55,62,64,64А,66,68,70,72,74,76,78,80,82,84,86,88,90,92,94,96,98
 Молодіжна 10,12,14,16,18,2,20,22,24,26,28,30,33,34,36,4,6,8
Острівок 1,2,3,4,5
Старицького,10,12,14,15,16,17,17А,18,19,20,22,23,24,25,26,28,30,32,34,36,38,40,42,46,48а,50,52,6,7
</t>
  </si>
  <si>
    <t xml:space="preserve">с.Острів </t>
  </si>
  <si>
    <t>Гощанська дільниця</t>
  </si>
  <si>
    <t>с.Дмитрівка</t>
  </si>
  <si>
    <t>с.Вільгір</t>
  </si>
  <si>
    <t>вул.T.Шевченка 1,10,12,13,14,15,17,20,21,26,27,28,29,3,34,6,7,8,9
 Євтушенка 42,47,9
 Івана Франка 1,10,11,12,13,14,16,17,2,20,22,24,26,27,28,3,5,6,8,9
 Набережна 15
Шевченка 2</t>
  </si>
  <si>
    <t>15.07.2024-16.07.2024</t>
  </si>
  <si>
    <t>с.Мнишин</t>
  </si>
  <si>
    <t>вул.Миру 1,10,11,12,13,14,15,16,17,18,19,2,20,21,22,23,24,25,26,27,28,29, 3,30,31,33,34,35,36,37,39,4,41,43,5,6,7,8,9
Тополева 1,2,3,4,5А,5Б,6
 Травнева 1,2,4
Шевченка 1,2,34А,4,54,8</t>
  </si>
  <si>
    <t>17.07.2024-18.07.2024</t>
  </si>
  <si>
    <t>частково</t>
  </si>
  <si>
    <t>Рокитнівська дільниця</t>
  </si>
  <si>
    <t>с.Балашівка</t>
  </si>
  <si>
    <t>м.Березне</t>
  </si>
  <si>
    <t>с.Малинськ</t>
  </si>
  <si>
    <t>15.07.2024-19.07.2024</t>
  </si>
  <si>
    <t>с.Підлісці</t>
  </si>
  <si>
    <t>вул.Набережна 14,16,17,18,19,21,22,23,24,25,26,27,28,29,31А,33,37,4,41,43,45,47,49,1,11,12,13,14,15,15,16,17,18,19,2,21,22,22,23,24,25,26,27,28,29, 3,31А,33,37,4,41,43,45,47,49,6,6,7,8,9</t>
  </si>
  <si>
    <t>10.07.2024-31.07.2024</t>
  </si>
  <si>
    <t>вул.Вільхова 2,4
ухчівська,,,-,-,6,7
 Центральна 1,42
 Шкільна 1,7</t>
  </si>
  <si>
    <t>с.Гвіздів, Н.Корець, м.Корець</t>
  </si>
  <si>
    <t>с.Каноничі</t>
  </si>
  <si>
    <t>вул.Вишнева 8
 Каноницька,.,.
 Набережна 1,10,11,12,13,16,17,18,19,2,20,21,23,24,25,27,28,29,3,31а,32,34,35,36,37,38,39, 40,41,42,43,44,45,46,47,48,49,5,50,51,52,54,55,56,57,58,6,60,61,62,65,66,68,7,70,72,74,8,9
 Шкільна 10,12,14,2,4,6,8</t>
  </si>
  <si>
    <t>с.Городець</t>
  </si>
  <si>
    <t>вул. А.Коломійця 45
 Варшавська 25
 Городецька,, D4
Київська 15
 Садова,1,10,11,12,14,15,16,17,18,19,2,21,22,25,27,3,32,39,4,43,44,45,5,50,52,6,7,8,9</t>
  </si>
  <si>
    <t>с.Новаки</t>
  </si>
  <si>
    <t>вул. Вишнева,11,13,17,19,2,21,25,27,29,3,30,33,34,41,44,46,47,49
Набережна 2,4,8
Незалежності,1,10,11,12,121,13,15,17,19,2,21,23,23а,27,28,29,31,32,34,35,37,4,41,5,5А,6,7,8,9
 Новаківська,.,.
 Поліська 5
 Шкільна -
Ювілейна</t>
  </si>
  <si>
    <t>13.07.2024-31.07.2024</t>
  </si>
  <si>
    <t>с.Вовчиці Вовчицька,-,.,6,7,8
Вовчиці Зелена 13,16,3
Вовчиці Кутецька,1,13,14,16,23,29,36,37,43,5,53,55,64
Вовчиці Миколаєво-Гольє
Вовчиці Набережна,13,14,16,22,25,27,5,8
Вовчиці Незалежності,1,18,21
Вовчиці Піщана,13,16,17,21,22,3-А,32
Вовчиці Урочище Вересоваха
Вовчиці Урочище Старе лісництво
Вовчиці Хутір Курне
Вовчиці Центральна,13,16/3,22,30а,33,4,44,47 A,48,5,52,54,54 б,54a,55,5a,61,62 а,63,64,66,7,72,75,77,78,83,86,87,89,91,92,94
Зелена Діброва З.Дібровська,-
Зелена Діброва Садова 12,15,21,24,24 а,39,4,42,7
Зелена Діброва Центральна 15,2,21,30,4,5,8
Олександрове В.Стуса 13,7
Олександрове Набережна 13,17,25 а,28,30 а,31,7,8
Олександрове Олександровська,-,.
Олександрове Центральна 10,20,22,25,26,30,34,36,40,42,47,49,50,51,57
Серники Бегми,10,11,14,16,2,4,6,8,9
Серники Боричевського,1,3,4,5,6
Серники Гвардійська 1,13,14,17,2,23,27,35,37,8,9
Серники Грушевського 11,15,17а,19,3,5,7,9
Серники Жовтня 1,14
Серники Загаття,.
Серники Зарічна,.,1,10,12,15,16,19,2,20,22,24,24 а,4,5,5Б,6,7,7 б,8
Серники Зелена,1,10,11,12,13,14,17,23,25,27,29,2а,3,31,33,37А,39,4,41,5,6,7,8
Серники Котятин,.
Серники Л.Українки 1,10,12,14,14А,16,18,2,20,2А,3,4,5,5А,6,7,8
Серники Леніна,2,6
Серники Лісова 12 a,13,13 б,13а,17,2,22,24,29,32,4 a,50,54,58,6,7,7a
Серники Молодіжна,.,1,11,12,13,15,15А,15Б,18,18a,20,20А,21,22,23,26,27,27Б,28,29,29А, 3,31,32,33,35,36,36А,37,39,40,42,44,45,46,47,47А,47Б,48,5,50,51,52,54,57,57А,59,6,61,7,8,9
Серники Монастирська,.,10,11,11А,13,14,14а,16,17,18,19,20,21,23,23А,24, 25,27,29,3,30,31,36,38,4,45,49,49А,5,6,7,7А,9
Серники Набережна,.,10,12,13,14,15,17,22,25,26,27,28,29,30,31,31А,32,33,33А,34 А,37,38,38 A,39,40,41,42,43,5,51,53,53 А,55,57,57 а,59,59А,6,61,63,65,67,69,75,8,8А
Серники Нова,.,11,11А,14,16,20,24,26,3,4,6,7,8,9,9А
Серники Нове Село,.
Серники Партизанська,-,.,10,11,110,116,118,120,124,13,14,15,18,2,20,20 а,20 б,20в,21,22,23,24,26,27,28,28а,29,3,30,33,35,36,37,37А,39,40,41,42,43,44,45,46,47,48,50,53,53а,55,56,57,58А,59,5Б,60,62,62a,63,64,65,66,67,68,7,71,73,73А,74,75,75А,77,79,8,80,81
Серники Підмосков'є
Серники Садова,1,10,11,13 a,14,15,16,18,2,20,3,4,5,6,7,8,9,9А
Серники Серницька,-,11А,14,15,17,2,7
Серники Харківця 2,3,9
Серники Хутір Боровая,-,.
Серники Хутір Веретики .
Серники Центральна,-,.,10,11,16,17А,18,19,19 а,19Б,20,21,21А,22,22а,23,23 б,24,28,30,32А,4А,4б,5,6,9
Серники Чапаєва 1,10,12,12А,13,16,16А,16Б,19,2,4,6,8
Серники Шевченка,-,1,10,11,12,14,18,2,22,24,25,26,27,28,29,3,30,31,32,33,36,4,5,6А,7,8
Серники Шкільна,10,11,15,17,18,19,2,20,21,22,25,27,3,31a,33,35,4,5,6,8,8А,9
Серники Шумінська 10
Серники імені Дмитра Островського,1,10,12,13,14,16,18,20,26,3 а,4,7
Серники імені Леоніда Каденюка,1,11,2,3,4,6,7,8,9</t>
  </si>
  <si>
    <t>с.Серники, Олександрове, Зелена Діброва, Вовчиці</t>
  </si>
  <si>
    <t>01.07.2024-28.07.2024</t>
  </si>
  <si>
    <t>вул.В.Чорновола 11,2,3,7
 Вишнева 10,4,5,5А
Нова,13,17,2,2,20А,22,24,26,27,28,32,4 А,50,9
Центральна,119,121,123,125,129,131,131,133,135,135,137,137А,141,143,147,149,151А,153,155,157,161,163,165,58,60,60А,62,64,66,68,70,72,74,76,76,78,79,82,86</t>
  </si>
  <si>
    <t>с.Люхча</t>
  </si>
  <si>
    <t xml:space="preserve">вул.Вербова 46,46,48А
 Кулика і Гудачека 2,26,28,28,30,30,8,8
 Магеля Віталія 13
</t>
  </si>
  <si>
    <t>вул.Дворецька 100,101,102,103,105,106,106,107,109,109А,109Б,111,113,113/2,113А,115,116,117,119,120А,121,123,123А,123А/1,123А/1,123а,123а,125,125А,127,131Б,131Б,76,78,80,82,84,84А,86,86А,88,90,92,93,93,93,94,95,95А,96,97А,99
 Руська ГРП
Сердечна 26</t>
  </si>
  <si>
    <t>вул.Чорновола 91-С, №3,91С,91С,91С,Т,91С,Т,91Т,91Т,91Ф,91с,91т,91у,91х</t>
  </si>
  <si>
    <t xml:space="preserve">вул.Л.Українки 20,9 А
 Михайлівська -,2А
 Обарівська 1,10,8
</t>
  </si>
  <si>
    <t>14.07.2024-19.07.2024</t>
  </si>
  <si>
    <t>вул. Затишна 2,2Б
Лісова 1А,1б,3,5,6,6А,6а,7,7Б,9
 Паркова 4а</t>
  </si>
  <si>
    <t>вул.Андріївська 83,89</t>
  </si>
  <si>
    <t>с.В.Селища</t>
  </si>
  <si>
    <t>вул. Березнівська,.,7,70
Березнівський,.
В Селище
Гора
 Межирицька,.,10,101,14,2,26,31,31б,37,38,4,42,45,47,49,5,51,55,59,69,8
 Межирицький пров</t>
  </si>
  <si>
    <t>вул.1 Травня 10А,11,12,13А,14,14А,16,18,18А,18Б,2,20,22,24,26,3,3Б,3в,4а,4г,5,5 Г,6,7А,8,8 В,8А,8Е,9,9А
Першотравнева 8Д
 Шевченка 31,35
Першотравнева 10,14В,1б,8,8Б
 Травнева 14 Д</t>
  </si>
  <si>
    <t>с.Грушвиця, Грушвиця Перша</t>
  </si>
  <si>
    <t>17.07.2024-19.07.2024</t>
  </si>
  <si>
    <t>с.В.Омеляна, Вересневе, Грушвиця</t>
  </si>
  <si>
    <t>02.07.2024-05.07.2024, 10.07.2024-12.07.2024, 15.07.2024-17.07.2024</t>
  </si>
  <si>
    <t>с.Б.Криниця</t>
  </si>
  <si>
    <t xml:space="preserve">вул. Калинова 1,3,5,9
 Квітнева 20,22,26,28,29,29 б,29А,36
 Лугова 1,7
 Поліська 1,1А
 Садова 1 а,7,8,8,8
 Свободи діл.32
Яблунева 24,26,28,40
</t>
  </si>
  <si>
    <t xml:space="preserve">вул. Гранична 2
 Тракторна 6,9,9А,9Б
</t>
  </si>
  <si>
    <t>с.Корнин</t>
  </si>
  <si>
    <t>с.Грушвиця, Грушвиця Друга</t>
  </si>
  <si>
    <t xml:space="preserve">с.Грушвиця Ватутіна 1,10,16,2,3,5,6,7
Грушвиця Новобудова -,-
Грушвиця Тиха 1,10,12,13,14,14А,16,17,19,2,22,26А,3,30,4,4А,5,7,7А,8
Грушвиця Друга Березина 18
Грушвиця Друга Вербова 1б
Грушвиця Друга Середній Гай 2
Грушвиця Друга Тиха 2,6
</t>
  </si>
  <si>
    <t>вул. В.Омеляна І.Багряного 13,18
Велика Омеляна Весняна -,11,12,13,14,17,2,20,2A,2Б,32,4,5,7,9
Велика Омеляна Габрилівська 27,1,10,12,13,14,15,17,19,1А,1Б,2,20,21,22,23,24,26,28,3,30,33,34А,35,36,37,38,39,40,42,43,45,46,47,48,49,5,50,51,53,54,55,56,58,59,6,60,61,62,63,64,66,67,68,69,7,72А,76,8А,9
Велика Омеляна Дубенська 10,11,11 А,11А,11Б,11Б-1,12А,14А,16,19,20,22,23,24,24А,25,26,27,27А,27Б,29,2А,31А,33,35,37,37А,37В,37Г,39,3А,3Б,43,45,47,47А,49,5,6А,9А
Велика Омеляна Дубнівська 16,16 А,31,37д,9
Велика Омеляна Зелена 5
Велика Омеляна Луги 21,22,26,2А,3,3А,5,8
Велика Омеляна Музиківська 13,15,16,18а,2,22,27А,31 Б,31A,31б/1,33,40,41,54,62,68
Велика Омеляна П'ятихатки 2,3
Велика Омеляна П’ятихатки 5
Велика Омеляна Серпнева -,10,12,17,18,2,22,8
Велика Омеляна Хутір Гуменюківський 1
Велика Омеляна Хутір Луги -,1,14,16,30,32,3в,3д
Велика Омеляна Шевченка М-06
Вересневе Сьомого Серпня 1А
Вересневе Центральна 5
Грушвиця -----------,-,- D9,1,D10,М-06
Грушвиця 1 Травня -,10А,11,12,12А,13,13А,14,14А,15,15В,15Г,15Е,16,17,18,18А,18Б,19,2,20,21,22,23,24,26,27,27А,28,3,30,31,31А,32,33,34,36,37,39,3Б,3в,40,42,44,45,45А,46,47,49,4а,4г,5,5 Г,50,51,52,53,54,55,57,57А,5в,6,60,62,64,66а,68,70,72,74,76,78,7А,8,8 В
Грушвиця Квітнева -,12,14,16,18,1А,20,22,24,26,28,30,32,38
Грушвиця Першотравнева 25,35,48,8Д
Грушвиця Центральна -,33
Грушвиця Шевченка 31,35,5А,7А,8
Грушвиця Перша Першотравнева 10,14В,15 Д,15є,1б,41,66,8,8Б,9 Б
Грушвиця Перша Травнева 14 Д,43,56,58
Обарів Гарна 1 А
Радухівка - D2
Рівне Софіївська (Тинне) 11б</t>
  </si>
  <si>
    <t>смт.Соснове</t>
  </si>
  <si>
    <t>вул.Вербова
 Весняна 1,11,12,13,14,15,18,2,22,24,26,3,32,6,7,8,9
Героїв України 4,8,9
Колгоспна 17,19,21,23,25,48,50,50А
 Комарова 11
 Молодіжна 10,11,12,13,14,15,16А,21,3,40,8б,99
Нова 19,20,21,22,23,24,24А,25А,26,26А,27,28А,30,31,33,34,36,38
 Промислова,3а
Сагайдака 10,11,12,13,14,15,16,17,19,2,20,20А,21,22,23,26,29,3,30,31,33,37,39,7
Терешкової 21
Тиха 1,10,12,14,15,16,2,20,21,22,22А,24,26,28,2Б,30,32,35,36А,38,4,40,42,44,46,4А,5,6,6А,7,9
Шевченка 100,106,108,112,114,116,118,120,122,124,125,76,98
Шкільна,.,46,48,52,52А,54,54А,56,58,60,63,70</t>
  </si>
  <si>
    <t>с.Бистричі</t>
  </si>
  <si>
    <t xml:space="preserve">вул. Друхівська,12,13А,14,2,7,СКЗ,ГРП
Заводська,2,4/1,6
Квітнева 8
 Ковпака 5б
 Миру,1,12,13,13/1,19,2,21,25,27,27А,30,32,33,34,35А,37,41,9
 Набережна 10,14,15,16,18,20,3А,6,8
 Набережна-Трубка,2
Надслучанська,,,.,278,312,314,316,320,322,330,330А,338,340,342,350,354,358,376,376А,378,380,382,384,386,388,396,400а,402,408,408А,408а,414,423,425,428,430,437,442,447,451,453,459,461,463,464,473,475,476,477,478,479,481,485,489,489А,495,501,503,51
 Нова 11,12,14,16,19,2,23,4,7
 Радежна 1,13,15,6
 Світанкова 1
 Трубка,332,444
 провулок Західний 2,5
</t>
  </si>
  <si>
    <t>вул.Долина 10,19,24,25,26,32,36</t>
  </si>
  <si>
    <t>с.Миротин</t>
  </si>
  <si>
    <t>вул.1 Травня 2Б,8
Великомежиріцька,3А,9А
 Вишнева .
 Грушевська,-,-,.,10,11,11а,13,16Д,16б,16з,18,18а,19,22,24,26,27,3,31,31кв.2,32,33,34,35,36,39,40,41,42,43,45,49,49/11,49/15,49/16,49/4,51/10,51/6,51/7,51/8,52,53,53/9,54,56,56/3,56/5,57,58,58Д,60а,72
Леніна
Нова,1,2,5
 Пелеха .
 Тиха .
 Цегельна,.,1,10,14,16,18,19,2,20,21,22А,5,8,9</t>
  </si>
  <si>
    <t>14.07.2024-30.07.2024</t>
  </si>
  <si>
    <t>м.Костопіль</t>
  </si>
  <si>
    <t>вул.Івана Дзюби 1,1,10,11,11А,13,15,17,2,21,21А,23,25,27,4,4А,5,6А,7,8,9
Весняна 1,13,4,9
 Весняна пров. 11,2,3,4,5,6,7,9
Вітебський пров. 1,1А
 Грушевського 104,106,107,108,109,110,111,113,114,115,116,117,119,119А,120,121,122,124,125,126,127,127,128,129,130,130В,130Г,131,131А,132,133,134,135,136,137,138,139,140,141,142,142А,143,144,145,146,147,148,149,150,151,152,153,153,154,155,156,157
 Дерев’яна 51
 Костопільська 7А
Лятуринської,-,-,1,10,100,100,101,101А,102,103,103А,104,105,106,107,109,11,111,112,113,114,115,116,118,12,120,122,122А,124,126,128,128А,128Б,13,130,132,134,136,138,14,142,144,15,15,16,17,18,18А,19,1А,2,2,20,21,21А,22,22А,23,23А,24,25,26,27,28,29
Лятуринської пров. 1,2,4,6
Рощинських 44А,44Б,44В
 Рівненська 63
Костопіль Симоненка 16,27
Костопіль Шевченка 5</t>
  </si>
  <si>
    <t>16.07.2024-17.07.2024</t>
  </si>
  <si>
    <t xml:space="preserve">вул.Академіка Степана Дем’янчука 11
 Київська 60-Б,84
</t>
  </si>
  <si>
    <t>09:00-19:00</t>
  </si>
  <si>
    <t>вул.Київська 6А</t>
  </si>
  <si>
    <t>с.Топча</t>
  </si>
  <si>
    <t>вул.Антонівка,
 Зарічна 1
 Топчанська,,.,.
 Шкільна,,,,1А,49</t>
  </si>
  <si>
    <t>22.07.2024-24.07.2024</t>
  </si>
  <si>
    <t xml:space="preserve">с.В.Озера </t>
  </si>
  <si>
    <t>с.Удрицьк</t>
  </si>
  <si>
    <t>вул.Молодіжна 1,10,12,14,19,19А,2,4,5,8
Нова,1,10,12,13,14,16,17,18,20,21,22,24,25,26,26А,30,3А,3Б,4,5,6,6А,6Б,7
Центральна,31,46А,54,56,58,58А,65,68,72,74,76,77,78,80,81,86,88,88А,90</t>
  </si>
  <si>
    <t>24.07.2024-26.07.2024</t>
  </si>
  <si>
    <t>с.Вербівка</t>
  </si>
  <si>
    <t>вул.Вербівська
 Висоцька 14,5,6
 Липова 13
 Молодіжна 12
 Пашковка 10,8,9а
Піддуб'є 1,3
 Старорічицька,11,14,17,2,31,38,5/3,59,7,8</t>
  </si>
  <si>
    <t>вул.Калинова -,11,13,14,18,18А,19,2,21,26,28,32,34,35,36,39,4,40,41,43,47,49,5,50, 51,53,54,55,57,57А,57А,58,59,6,61,62,63,7,8
Л.Українки,16,41,48А,53,8,9
 Миру 7а,7а
 Піщана 19
 Туменська,
Хмарука 10,11,12,13,14,15,17,18,19,1А,20,23,24,26,28,29,30,31,32,35,5,6,7,8
 Шевченка 1,10,13,13 А,14,14А,15,19,2,21,25,27,29,3,31,33,35,37,38,6,7,9</t>
  </si>
  <si>
    <t>с.Тумень</t>
  </si>
  <si>
    <t>с.Залужжя</t>
  </si>
  <si>
    <t>вул.Залужська,,
Л.Українки 17,19,20,22,23,32,34,36,36
Леніна пров. 5
 П.Котяша 10,2,3,5,6,7,8
Центральна 60,62,64,66,67,69,70,70,71,74,75,75,75,77а,77а,78,78
 Шкільна,3,4,5</t>
  </si>
  <si>
    <t>с.Рудня, Людинь , Лютинськ</t>
  </si>
  <si>
    <t xml:space="preserve">с.Людинь Б.Хмельницького ,1,10,102,102А,11,12,13,14,15,16,19,21,22,23,24а,25,26,27,28,29, 3,30,31,32,33,34,35,36,37,38,39,4,40,40А,41,42,43,44,45,46,47,48,49,5,51,52,53,54,55,56,57,58,59,60,61,62,63,64,65,66,67,68,69,7,71,73,8,9
Людинь Вербна 1,11,13,15,17,19,21,23,25,27,3,31,33,4,50,50А,6,7,8
Людинь Зарічна 1,10,12,13,14,15,16,17,19,2,21,3,4,5,6,7
Людинь Лісова,10,10А,12,14,16,2,5,6
Людинь Миру,,,-,- D5,1,1 D2,1 D3,1 D5,1 D6,10,100,101,102,108,109,11,110,111,113,114,116,119,119А,12,13,15,16,17,18,19,2,20,21,22,23,24,25,26,27,28,29,3,30,32,33,34,35,37,39,4,40,41,43,44,45,46,47,48,5,50,52,54,56,58,6,60,7,9
Людинь Надії провулок 16
Людинь Нова 1,2,3,4,6,8
Людинь Огородня 1,10,11,12,14,15,16,17,18,19,2,21,22,23,24,24А,25,26,27,29,3,30,31,32,33,34А, 35,37,38,39,40,42,44,46,5,51,51А,6,7,8,9
Людинь Очеретівка 1,10,11,13,15,16,17,18,19,2,20,21,22,26,28,3,4,5,51,7,8
Людинь Шкільна 10,12,13,14,16,1А,20,3,4 б,5,50,6,7,8,9
Людинь провулок Надії 2Г
Лютинськ Дорожня 10,11,12,4,5,7,8
Лютинськ Лугова 14,7
Лютинськ Лютинська,.
Лютинськ Мостецька 10,11,13,15,3,5,8,91
Лютинськ Мостецький пров. 1,2,3,6,7
Лютинськ Нова 9
Лютинськ Прибережна 1,11,13,15А,17,18,19,21,23,25,26,27,29,30,31,5,7,9
Лютинськ Пристань
Лютинськ Світанкова 20,30,32,34,36,38,42,44,46
Лютинськ Центральна 20
Рудня Вишнева 1,11,12,13,13А,14,15,16,17,18,19,2,20,21,22,23,24,25,26,3,30,30А,4,5,6,7,8,9
Рудня Заставна,10,11,12,13,14,15,16,17,18,19,2,20,21,22,23,24,26,27,28,28А,29, 30,31,32,33,34,35,36,37,38,39,40,41,42,5,6,7,9
Рудня Лісова 1,10,11,12,13,14,15,16,17,18,19,2,20,21,22,23,24,25,26,27,28,29,3,30, 31,32,33,34,35,36,37,39,4,40,49,5,51,6,7,8,9,9А
Рудня Набережна,1,10,104,10А,11,12,14,15,16,17,18,19,2,20А,21,21А,22,23,24,24А,26,28,29,3,4,6,7,8,9
Рудня Садова 1,10,11,12,15,16,17,3,4,6,7,8,9
Рудня Шевченка -,1,10,12,13,14,16,17,18,2,20,21,22,24,25,26,27,28,29,3,30,31,33,34,35,36,37,39,4,5,7,8,9
</t>
  </si>
  <si>
    <t>16.07.2024-19.07.2024, 22.07.2024, 26.07.2024</t>
  </si>
  <si>
    <t>17.07.2024-24.07.2024</t>
  </si>
  <si>
    <t>с.Казмірі</t>
  </si>
  <si>
    <t xml:space="preserve">вул. Гірська 19
Шевченка 10,12,15,17,21,23,3,4,6,8
</t>
  </si>
  <si>
    <t>25.07.2024-31.07.2024</t>
  </si>
  <si>
    <t>с.Сестрятин</t>
  </si>
  <si>
    <t>вул.Лугова 1,10,102А,10А,11,12А,13,14,15Б,16,17,17А,18А,19,19а,1А,2,20Б,21,22,23А,24, 25,25А,26,27,28,29,2А,2Б,3,30,30А,31,32,33,34,35,36,37,38,39,39А,4,40,41,43,44,47,48,48А,49,5,50,51,52,53,7,8,8А,8В,9,9Б
 Набережна 18
Проста 12,13,14,15,16,19,21,22,23,24а,26,29,29А,30а,32,33,36,38,40,6,7</t>
  </si>
  <si>
    <t>вул.Нова,29,32,33,37,64,66,68,76,78,82,90,92,96</t>
  </si>
  <si>
    <t>с.Кустин</t>
  </si>
  <si>
    <t>с.Козлин</t>
  </si>
  <si>
    <t>вул.Колгоспна 24,24а,б,г,к,,24а,б,г,к,</t>
  </si>
  <si>
    <t>с.В.Олексин</t>
  </si>
  <si>
    <t xml:space="preserve">вул.Богдана Хмельницького 27,31,35,37,39,39,41
 Шкільна 12,14,16,18,6
</t>
  </si>
  <si>
    <t xml:space="preserve">вул.ТРАКТ БРИГ
Рівненська 5/1
</t>
  </si>
  <si>
    <t>с.Шубків</t>
  </si>
  <si>
    <t>09.07.2024-12.07.2024, 22.07.2024-23.07.2024</t>
  </si>
  <si>
    <t>с.Білів, Б.Хутори, Зоря, Клевань, Макотерти, Шостаків</t>
  </si>
  <si>
    <t>с.Білів - МАГАЗИН
Білівські Хутори - -
Білівські Хутори Івана Франка 11,14,21,23,28,30,4,59,8
Білівські Хутори Монастирська -,1,10,14,18,2,20,22,23,24,25,27,29,30,32,34,35,36,38,38А,39,39 А,4,40,41,44,47,5,51,52,53,56,57,59,6,60,8,9
Білівські Хутори Хутір Білів 1,12,13,17,25,28,30,38,39,40,41,42,43,51,53,57,59,62,63,64,65,66,68,7,71,77,78,8,80,85,86
Вересневе Лесі Українки 2
Зоря Європейська 26,28,30,32,34,36,38,39,40,41,42,43,44,46,47,48,4А,51,51А,53,53А,55,5А,61,63,65,67
Зоря Івана Франка 15
Зоря Будівельників 10
Зоря Гостинна 32,33,34,35,36,37,38,39,40,41,42,43,43А,44,45,46,47,48А,49,50,52,54А,56
Зоря Грушевського 23
Зоря Каштанова 44,56,66,84,86,88
Зоря Конституції -
Зоря Коротка 5
Зоря Костянтинівська 1,13,5,8а
Зоря Котляревського 19А,24А,30,37
Зоря Л.Українки 10,12,13,14,16,17,18,19,20,21,22,23,24,26,27,28,29,3,30,31,32,33,34,36,37,38,40,5,6,7,8,9
Зоря Мєдвєдєва 11,15,2,3,4,6,6А,8,9
Зоря Незалежності 10,11,12,14,18,20,22,6,7,8
Зоря Орловського 3
Зоря Паркова 4
Зоря Сморжівська,-,105,107,109,115,117,120,122,124,126,128,130
Зоря Сонячна 10,14,15,16,17,18,1А,2,20,22,22А,26,3,30,3А,4,5,6
Зоря Юнацька 1,10,3,4,5,6,6a,7,8,9
Зоря пров.Європейський 2
Клевань Біла -
Макотерти Грушевського 1,10,11,18,2,29,35,4
Макотерти Козацька 1,10,11,13,16,18 А,2,23,24,25,3,36,4,41,42 а,43,46,48,8
Макотерти Лесі Українки 7
Макотерти Тиха 10А,12,14,15,16,17,19,20,21,22,24,27,28,29,30,31,32,34А,35,36,36А, 38А,3А,40,42,45,47,5,52,56,64,7,8,9
Макотерти Хрустальова 10,13,14,15,17,19,20,21,23,25,26,3,7,8
Макотерти Хутірська 30
Шостаків 40 Років Перемоги 70
Шостаків Хутірська 26а</t>
  </si>
  <si>
    <t>вул. Вереснева 11,12,13,16,17,19,20,21,23,27,32А,39,41,45,47,49,50,7,9
 Залізнична 1,10,14,15,17,18,2,20,22,24,2а,2а,5,7,9
Незалежності 11,13,14,16,17,19,1А,2,21,23,24,26,27,29,30,31,33,35,36,37,38,39,4,40,41,42,43,44,45,46,47,48,49,5,50,50А,51,56,57,58,59,6,60,61,62,64,65,67,69,70,72,75,78,8,80,82,84,88
Новорічна 1
Привокзальна 12
 Центральна 10</t>
  </si>
  <si>
    <t>с.Яблунне</t>
  </si>
  <si>
    <t>вул.Молодіжна 43</t>
  </si>
  <si>
    <t xml:space="preserve">вул.1 Травня 1,11,12,13,14,15,17,19,2,20,21,22,23,24,25,26,28,29,3,30,31,33,34,35,36, 37,38,39,4,40,42,43,44,45,46,47,48,49,5,50,51,52,55,56,57,58,59,6,60,61,62,63,64,65,66,67,68,69,7,70,71,72,73,74,75,76,77,78,79,8,80,81,82,83,84,85,87,87А,89,9,90,9
Балашівка .,16,92,ДЛГ
Вигон,11,13,14,15,2А,31,34,36,37,38,3А,4,42,44,47,48,5,50,51,52,53,54,56,57,59,6,60,61,62,65,66,67,68,70,71,72,74,75,76,77,79,8,80,82,83,85,87
 Вигінська 1,10А,15,17,20,22,23,25,27,27А,32,33,33А,35,41,43,44,46,55,56Б,58,64,69,7,78,7б,81,84,86,9
Вигінський пров. 3,4,5
Лесі Українки 18,19,21,23,24,26,28,29,31,32,33,35,36,38А,39,41
 Лісна 11,13А,1Б,1а,21,26,34,35,44
 Лісний пров. 2,4,6,7
Лісова 1,10,11,12,13,14,16,17,18,19,2,20,22,23,24,25,27,28,2А,3,30,31,32,33,36,37А,38,40,42,48,5,6,7,8,9
Молодіжна .,10,11,12,13,14,15,16,17,18,19,19А,19Б,2,20,21,22,23,23а,24,25,26,27,28,29, 3,30,31,31А,32,33,33а,34,35,36,37,38,39,4,43,44,5,6,68А,7,8,9,СКЗ
 Набережна 1,11,12,22,3
 Незалежності 100,101,101А,102,102А,105,106,107,108,109,110,111,112,113,114,115, 116,117,118,119,120,121,122,123,124,125,126,127,127А,128,129,130,131,131А,132,133,134,135,136,137,138,140,141,25А,45,47,47в,47ж,48А,5,52,56,57,58,60,60А,61,62,63,64,6
 Нова 26,27А
 Першотравнева 10,32
 Світанкова 7
 Сівківська .,1,10,11,12,13,14,15,16,17,19,2,20,21,3,6,7
Травнева .,16,27А,41,54,86,95
 Тулуба 1,11,15А,3,3а,4,41,4А,4Б,5/3,65,66,8
Урочище "Скалки" 1
Шевченка 1,10,11,12,13,14,15,16,17,18,19,2,20,21,22,23,24,25,26,27,28,29,3,30,31,34, 35,36,37,38,39,4,41,42,44,46,51,54,55,59,6,61,7,8,9
</t>
  </si>
  <si>
    <t>вул.Героїв України 4,8,9
 Комарова 11
Нова 19,20,21,22,23,24,24А,25А,26,26А,27,28А,30,31,33,34,36,38
 Сагайдака 10,11,12,13,14,15,16,17,19,2,20,20А,21,22,23,26,29,3,30,30,31,33,37,39,7
Терешкової 21</t>
  </si>
  <si>
    <t>м.Корець Костельна 1А,В,2а,3А,5,6
Корець Костельна пров. 3А,4,9
Новий Корець Валова 23
Новий Корець Костельна,,,11,15,17,18,19,23,24,25,26,27,28,30,34,36,40,42,44,46,50,52,54,56,58,6,6А,7,9
Новий Корець Костельний пров. 9
Новий Корець Новокорецька,
Новий Корець Церковна,,20,</t>
  </si>
  <si>
    <t>м.Корець, с.Н.Корець</t>
  </si>
  <si>
    <t>м.Корець Головницька -
Корець Київська 200,204Б,206
Корець Небесної сотні 29
Новий Корець Київська 208</t>
  </si>
  <si>
    <t>с.Гвіздів Перемоги 7в,9В
Гвіздів Хутір Монашівський 1
Жадківка - 1
Жадківка Лесі Українки 4
Корець Гарбарська 19А,23,23А,23Б,25А,29,31,31А,32,33,35А,37А,39
Корець Григорія Сковороди 1,14,14Х,16,16Х,18,20,22,22А,22Б,24А,26,26Г,27,28,28А,29,29Х,3,30,31,33,35,5,7
Корець Катерини Ступницької ,11А,13,13А,15,15А,17,17А,19,1А,1а,2,21,21А,23,23А,24, 25,25А,27,28,2Б, 3,30,30А,32,33,33А,4,5,5А,5В,6,7А,8,9А
Корець Київська,11,12,12А,12Ж,13,14,16,16А,19,2,2 17 г,2/19,20,22,23,24,26,28,28/3,2А,2Б,2Х,30,32,33,36,38А,4,4Б,56,5Х,6,6 Б,6/2,6А,8,9,93/4
Корець Корецька 11,19,2,5,9
Корець Незалежності ,10,11,14,14А,15,16,16А,17,18,19,1А,2,20,20А,21,22,22А,23,24,24А,25,26,26А,27,28,28А,29,3,30,30Х,31,32,32а,35,37,38,38Б,39/1,39/3,39А,39а/1,3А,4,40,41,42,42А,43,44,45,47,48,48А,49,49А,49Б,5/2,50,51,52А,52Б,53,53А,54,54А,55,56,57,57Х,5
Корець Незалежності пров. 1,13,14,23А,27,2А,33,35,5А,8,9
Корець Просвіти 12,17
Корець Степана Бандери 13,7
Корець Тараса Ляшука 12
Корець Травнева 1,10,11,11А,12,13,14,15,15А,16,17,18,19,1А,1Г,2,20,21,22,23А,24,25,25А,26,26А,26Б,27,27А,28,28А,29,2А,3,30А,31,32,32А,34,34А,36А,3А,4,5,5А,6,6А,7,8,9
Корець Фабрична 1/1,1/3,1/4,14/1,14/2,14А,15А,17,17А,18/1,1А/2,1Б,1Г,1Д,2 кв 3,2/2,2/4,2/5,2/6,3/2,3/4,3А/1
Корець пров.Григорія Сковороди,15,17,21,24/1,26,26А,8
Корець пров.Катерини Ступницької 10,11,12,14,16,18,18А,1В,2,20,22,26,26А,2А,3,30,32,34,34А,36А,36Б,4,6</t>
  </si>
  <si>
    <t>с.Гвіздівка, Жадківка, м.Корець</t>
  </si>
  <si>
    <t>с.Біловіж</t>
  </si>
  <si>
    <t xml:space="preserve">вул. Загірська 1,10,11,12,2,3,4,5,8,9
 Маріупольська 7,9
Миру,,14,18,19,20,21,22,23,25,26,27,28,29,30,32,33,35,36,37,38,39,40,40а,41,43,43а,44,46,48
Молодіжна 1,10,11,13,15,2,3а,4,5,7,8,9
 Набережна 4,7,8,9а
 Поліська 2
</t>
  </si>
  <si>
    <t>с.Мушня</t>
  </si>
  <si>
    <t>вул. Зоряна 2
Партизанська 40,41,6
Центральна,,,,,28а,34,36,37,38,40,42,44,46,48,50,52,54</t>
  </si>
  <si>
    <t xml:space="preserve">вул. Івана Франка 148
 Бузкова 22/2
 Дровальова 10,13,14,15,16,17,18,19,20,21,22,23,24,25,25А,27,29,30,7,9,9А
Надії 10,12,14,16,2,20,2A,4,6,8
 Покровська 1,10,10А,11,12,12А,13,14,14А,15,16,16А,17,18,19,2,20,21,22,23,24 25,26,27,29,2А,3,32А,4,4А,5,6,6А,6Б,7,8,8А,9
Польова 3,5
 Роксолани 52
</t>
  </si>
  <si>
    <t>с.Клевань</t>
  </si>
  <si>
    <t>18.07.2024-20.07.2024</t>
  </si>
  <si>
    <t>с.Лідаво</t>
  </si>
  <si>
    <t>вул.Молодіжна,101,103,105,105,105А,107,109,111,111А,113,117,119,121,123,123а,26,28,30,32,34,36,36,40,42,44,46,48,50,52,54,56,58,60,61,62,63,64,64А,65,66,67,68,69,70,71,72,73,74,76,77,78,79,80,81,82,83,84,85,86,87,88,88А,88Б,89,90,91,93,95,95А,97,99</t>
  </si>
  <si>
    <t>с.Гільча Друга</t>
  </si>
  <si>
    <t>вул.Чеська 11в,12</t>
  </si>
  <si>
    <t>с.Гільча Друга Центральна 4
Гільча Друга Чеська 100,102,104,14,16,18,20,22,24,26,28,30,32,34,36,38,40,42,44,46,48,50,52,54,56,56А,58,60,60,62,62а,64,65,65,66,68,70,72,74,76,78,80А,82,84,86,88,90,92,94,96,98
Гільча Перша Шкільна 12
Урвенна Центральна 59</t>
  </si>
  <si>
    <t>с.Гільча Друга, Гільча Перша, Урвенна</t>
  </si>
  <si>
    <t>с.Пляшівка, Пляшева, Острів, Солонів</t>
  </si>
  <si>
    <t xml:space="preserve">с.Острів -,Берестецьк
Острів 24 Серпня 12,16,18,2,22,24,26,28,30,34,36,38,4,40,42,6,8
Острів І.Богуна 1,10,11,12-А,14,15,16,19,2,20,21,22,23,25,27,29,3,4,5,6,7,9
Острів Б.Хмельницького 1,10,100,102,104,106,106А,108,11,110,110А,112,114,116,118,12,120,122,124,126,126А,128A,13,14,16,1А,2,20,22,23,26,27,27а,29,30,32,33,34,35,36,37,38,39,4,41,43,44,45,46,47,48,49,50,51,52,54,55,58,6,62,64,64А,66,68,70,72,74,76,78,80,82
Острів Молодіжна 10,12,14,16,18,2,20,22,24,26,28,30,33,34,36,4,6,8
Острів Набережна ,,10,11,12,14,16,3,4,5,6,7,8,9
Острів Острівок 1,2,3,4,5
Острів Старицького,1,10,12,14,15,16,17,17А,18,19,2,20,22,23,24,25,26,28, 30,32,34,36,38,4,40,42,46,48а,50,52,6,7
Острів Танкістів 1,2,4,6,7,8
Пляшева І.Богуна,,Волиця,103,12,14,15,16,18,2,20,20А,22,24,26,28,2А,32,34,36,37,38, 4,40,41,42,44,45,46,48,50,51,53,6,67,69,71,79,8,91,95,97
Пляшева Берестецька,9А
Пляшева Бондарівка 1,12,13А,14,2,3
Пляшева Волиця 1,10,10А,11А,12,12А,13,14,15,16,17,18,19,1А,2,21,22,23,24,27,28,29,3,30,31,32,33,34,36,37,39,4,40,41,42,44,45,46,48,4А,5,50,52,53А,54,56,6,8,80,81,81Б,83,9
Пляшева Грушевського 10,11,12,14,15,16,17,19,2,21,4,5,6,8,9
Пляшева Жовтнева 2,4,6
Пляшева Зарічна 10,11,11А,15,18,2,24,27,3,34,36,5,6,7А,9
Пляшева Козацької-Слави,1,11,18,20,22,26,3,3А,5,7,9
Пляшева Кущик 2
Пляшева Л.Українки 1,10,11,15,17,1А,21,4,6,8,9
Пляшева Надстирянська 1,11,16,17,18,19,2,20,3,32,38,4,40,5,6,7,8,9
Пляшева Орлова 1,10А,11,11А,13,14,15,16,17,18,19,20,21,22,24,26,28,3,34,36,38,40,42,44,46,48,5,50,52,56,58,6,9
Пляшева Старосільська 1,10,12,16,16А,2,20,3,4,5,8
Пляшева Хутір Вербенщина 10,2
Пляшівка Берестецька,1,100,102,104,106,108,11,110,112,114,116,118,11А,120, 122,124,126,128,13,130,15,17,18,19А,1Б,23,25,25/6,25А,25Б,25а,27,29,29А,33,35,37,39,40,41,43,45,46,47,49,5,50,51,53,54,55,56,57,57А,58,59,60,61,62,63,64,65,66,68,70,72,74,76,78,80,8
Пляшівка Жовтнева 13,16,20
Пляшівка Польова 1,2,23,3,4,5
Пляшівка Садова 1,10,11,11А,12,13,14,16,19,20,21,22,23,25,26,27,29,3,30,31,4,5,6,7
Пляшівка Тихий 1,3,32,4,5
Пляшівка Шевченка 1,10а,11,12,14,15,17,18,19,2,21,23,23А,25,3,4,5,6,8,9
Солонів Березина,-,10,12,2,22,26,28,2а,3,30,4,6,8,8а
Солонів Берестецька 1,11,16,17,18,1А,25,26Б,27,28,29,3,30,33,36,37А,38,39,40,41А,42,44,46,7,7А,9
Солонів Козацька 12,15,17,21,6,8
Солонів Кривоноса,10А,12,14,14А,15,15А,17А,18,18А,1А,2,28,28А,28Б,2А,3,31, 32А,33,33А,36,36А,37,3А,4,40,41,42,42А,43,45,45А,48,49,49А,5,51А,53,53А,54,55,56,56А,5А,6,7,7А,8,8А,9,9Б
Солонів Надстирна 3,4,5
Солонів Шевченка 11,2А,3,34,5,7,9,9А
</t>
  </si>
  <si>
    <t>с.Коритне , Рідків, Митниця, Нова Митниця</t>
  </si>
  <si>
    <t xml:space="preserve">с.Коритне Загребелля 2
Коритне Зарічна 1,10,16,17,18,19,2,20,22,24,26,29,3,30,32,34,36,38,4,40,5а,7,8,9
Коритне Набережна 1,17,17А,19,2А,4,4А,5,5А,7,8
Коритне Польова 1,2,3,4,5
Коритне Тиха 1,4,6
Коритне Тихий пров. 52,52А
Коритне Шевченка,1,10,12,12А,13,14,14-А,15,19,2,20,22,24,26,28,28А,30,32,32а,4,5,5а,6,6А,7,9
Митниця Радянська 1,10,100,102,106,12,13,17,19,2,22,23,25,26,27,28,2А,3,32,33,34,35,36,37,38,43,44,46,49,5,55,56,58,59,6,60,63,64,66,68,7,70,71,71А,77,78,8,80,82,84,90,90А,96,96А
Митниця Шкільна 1,108,11,112,13,14,15,16,20,21,24,26,29,31,39,4,41,42,47,48,50,50А,52, 57,61,62,64А,65,72,73,75,76,77,78,79,81,83,84,85,86,88,92,94,98
Митниця провулок Садовий 1
Нова Митниця Сонячна,1,10,12,14,16,18,2,23,28,33,33А,37,39,3а,43,44,46,49,5,50,50а, 52,52а,53,53а,58,59,61,65,68,7,70,9
Нова Митниця Центральна 13А,15,1А,21,25,26,26А,27,29,3,30,31,32,34,35,36,38,4,40,41,42,44А,47,48,5,54,55,56,57,57А,6,60,63,64,67,68,69,71,72,73,74,75,76,77,8,81
Нова Митниця провулок Польовий 1
Рідків -,Шкільна
Рідків Зелена 17,1А,27А,4А,57А,89,91,91А,92
Рідків Лугова 10,11,12,13,14,2,21А,3,4,5,6,7,8,9
Рідків Набережна,1,10,11,12,13,14,15,16,17,18,19,21,22,22А,28,33,34,36,38, 4,42,44,46,5а,5б,6,6А,77А,7А,8,80,9
Рідків Центральна 1,10,11,12,13,14,15,16,18,2,21,22,24,25,26,27,28,3,30,31,32,33a,34,35,36А,37, 38,39,4,40,42,43,44а,45,46,47,48,5,50,51,52,53,54,55,56,57,58,6,60,61,62,63,64,65,67а,68,69,7,70,70А,71,72а,73,75,76,76А,77,78,79,8,80,81,83,85,87,89,9,91
Рідків провулок Промисловий 1
</t>
  </si>
  <si>
    <t>вул.Набережна 1,10,13,14,16,17,18,19,2,21,23,25,27,3,45,6,7,9
 Тиха 1,10,11,12,15,17,19,1А,2,21,23,25,4,5,6,6А,7,8
Шевченка 10,11,18,19,22,23,24,25,30,4,5</t>
  </si>
  <si>
    <t>23.07.2024-25.07.2024</t>
  </si>
  <si>
    <t>с.Курозвани</t>
  </si>
  <si>
    <t>вул. Хмельницького 15,4,5,67,68,68а,69,69,70,71,71а,72,73,74,75,76,77,78,80,81,82,86,90,92,94</t>
  </si>
  <si>
    <t>с.Глинськ Зелена 6,7,8
Гільча Друга Гайок -,1,10,11,14,15,16,17,2,3,5,6,7,8,9
Гільча Друга Квітнева 1
Гільча Друга Першотравнева 47Д,47і,51,51а
Гільча Друга Центральна 4
Гільча Друга Чеська 1,100,101,102,103,104,105,106,107,108,109,10А,11,110,111,112,113,114,115,116,117,118,11б,11в,11м,12,120,121,122,123,124,125,127,127А,128,129,13,131,132,133,134,135,137,137Б,139,139А,139а,14,140,141,142,143,15,16,17,18,19,2,20,20а,21,22
Гільча Перша Млинова 1,10,11,12,13,14,15,16,17,18,19,2,21,22,23,24,25,26,27,28,29,3,30,31,32,33,33а,35,4А,5,6,6А,8,9,9а
Гільча Перша Першотравнева 104,106,108,110
Гільча Перша Центральна 1,1.,1А,1а
Гільча Перша Шевченка,10,100,100А,102,11,12,13,13А,14,15,16,18,19,2,20,21,22,23,24,25, 26,27,29,2А,3,30,30А,32,33,34,35,36,37,38,39,3А,4,40,41,43,44,45,47,48,49,5,50,51,52,53,54,55,56,57,58,58А,59,6,60,61,62,63,65,67,68,69,7,70,71,72,73,74,75,76,78,8,80,82
Гільча Перша Шкільна,1,10,12,13,15,16,16А,17,1а,2,20,21,22,24,26,28,30,4,5,6,6А,7,8,9
Залісся Зелена,1,10,11,12,13,13А,14,16,16А,17,18,19,1А,1Б,2,20,21А,22,23А,24,2А,3,3А,4ж,6,7
Залісся Тиха 1,10,11,12,13,14,15,2,2а,3,4,5,6,7,8,9
Залісся Шкільна 1а,2,3,4,5,5а,6,7,8,9
Залісся Ювілейна,1,1-б,10А,11,12,13,14,15,16,17,18,19,2,20,21,22,25,27,28,2А,3,30,32,33,35,36,4,4а,4б,5,6,7,8,9
Замлинок Вишнева-1,1,10,11,12,13,15,16,17,18,2,20,22,24,28,3,30,34,36,38,5,6,6a,7,8
Йосипівка Берегова -,10,11,12,12А,12б,14,15,17,18,19,2,20,21,25,25А,25а,26,28,28a,29,3,30,31, 33,34,35,36,37,38,39,5,6,7,7а,8,9
Йосипівка Гора 10,11,12,13,14,2,3,4,5,7,8
Йосипівка Самолужки 1,10,11,12,13,14,16,19,2,21,5,6,7,8,9
Коршів Дуб.Шлях 1,2,3,7
Коршів Квітнева,-,1,10,12,13,14,15,16,17,18,19,1А,2,20,21,23,24,27,27а,28а,29,3,33,34,34А,35, 36,37,39,4,40,41,42,43,44,45,46,47,48,49,50,51,53,54,55,56,57,58,59,6,60,61,62,63,64,65,66,67,68,69,7,71,73,75,77,78,79,8,80,82
Коршів Тараса Більчука 1,10,12,13,14/1,15,16,17,18,19,2,21,23,24,25,29,3,31,5,9
Коршів Хутір 1,3,4,7
Лідаво Молодіжна 125
Миротин Дружби 100,102,88А,90,92,94,96,98
Миротин Хмельницького,1,10,106,10а,11,12,13,15,16,17,18,19,2,21,22,23,24,25,26,28,29, 3,30,31,32,32а,34,35,36,37,38,39,3А,4,40,41,43,44,45,46,48,49,5,50,51,52,54,54A,55,56,57,58,59,6,60,61,62,63,64,65,66,67,68,68а,69,7,70,71,71а,72,73,74,75,76,77,78,80,81,
Миротин Центральна 11
Урвенна - 2+
Урвенна Замкова 1,10,11,11А,12,13,14,15,16,17,18,19,2,20,21,22,23,24,25,25А,26,27,28,29,3, 30,31,31а,32,33,34,35,36,36А,37,38,39,3а,4,40,41,42,43,44,45,46,47,48,5,50,51,51А,52,53,53А,53р,54,55,56,57,58,59,6,60,61,62,63,64,65,66,67,68,69,7,70,71,72,8,9
Урвенна Зелена -,1,10,11,12,13,14,15,16,18,1А,2,20,21,22,23,24,26,27,28,29,29А,31,31А,33,35,36,38,4,40,5,6,7,8А
Урвенна Підкоршів,42,43,44,45,46,47,47А,47а
Урвенна Травнева 16,3,4,6,7
Урвенна Центральна 59</t>
  </si>
  <si>
    <t>с.Глинськ, Гільча Перша, Гільча Друга, Залісся, Замлиння, Йосипівка, Карпилівка, Лідаво, Миротин, Урвенна</t>
  </si>
  <si>
    <t xml:space="preserve">вул.Крейдяна 21,25,25А,27,29,31,48,48А,48Б,48б,48в,6
Мельника 25
 Степова 1,11,12,13,15,17,19,1А,1Б,1В,2,20,20А,21,23,25,2А,2Б,3,4,5,6,7,8,8А,9
 Шпанівський 1,10,10А,11,11А,12,12А,13,14,14а,15,16,16А,17,17А,18,19,2,20,21,22,22А,23,24,24А, 25,26,27,28,28А,28Б,29,3,30,30а,32,32А,33,33А,33а,34,35,37,37А,39,3А,4,41,43,45,45А,45б,47,47Б,47В,49,4А,5,51,53,6,7,8,9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9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3" fillId="0" borderId="8" xfId="2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14" fontId="3" fillId="0" borderId="9" xfId="2" applyNumberFormat="1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14" fontId="3" fillId="0" borderId="8" xfId="2" applyNumberFormat="1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14" fontId="7" fillId="0" borderId="8" xfId="2" applyNumberFormat="1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15"/>
  <sheetViews>
    <sheetView tabSelected="1" topLeftCell="A111" zoomScaleNormal="100" workbookViewId="0">
      <selection activeCell="B119" sqref="B119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7" s="1" customFormat="1" ht="20.25" hidden="1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7" s="2" customFormat="1" ht="23.25" customHeight="1" x14ac:dyDescent="0.35">
      <c r="A2" s="23" t="s">
        <v>2</v>
      </c>
      <c r="B2" s="24"/>
      <c r="C2" s="24"/>
      <c r="D2" s="24"/>
      <c r="E2" s="24"/>
    </row>
    <row r="3" spans="1:47" s="3" customFormat="1" ht="23.25" customHeight="1" x14ac:dyDescent="0.25">
      <c r="A3" s="25" t="s">
        <v>111</v>
      </c>
      <c r="B3" s="26"/>
      <c r="C3" s="26"/>
      <c r="D3" s="26"/>
      <c r="E3" s="26"/>
      <c r="I3" s="22"/>
    </row>
    <row r="4" spans="1:47" s="3" customFormat="1" ht="23.25" customHeight="1" x14ac:dyDescent="0.25">
      <c r="A4" s="27" t="s">
        <v>1</v>
      </c>
      <c r="B4" s="28"/>
      <c r="C4" s="28"/>
      <c r="D4" s="28"/>
      <c r="E4" s="28"/>
    </row>
    <row r="5" spans="1:47" s="1" customFormat="1" ht="94.5" hidden="1" customHeight="1" x14ac:dyDescent="0.25">
      <c r="A5" s="11" t="s">
        <v>4</v>
      </c>
      <c r="B5" s="9" t="s">
        <v>7</v>
      </c>
      <c r="C5" s="12" t="s">
        <v>8</v>
      </c>
      <c r="D5" s="10">
        <v>44897</v>
      </c>
      <c r="E5" s="14" t="s">
        <v>0</v>
      </c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</row>
    <row r="6" spans="1:47" s="1" customFormat="1" ht="94.5" hidden="1" customHeight="1" x14ac:dyDescent="0.25">
      <c r="A6" s="15" t="s">
        <v>3</v>
      </c>
      <c r="B6" s="9" t="s">
        <v>15</v>
      </c>
      <c r="C6" s="12" t="s">
        <v>14</v>
      </c>
      <c r="D6" s="10">
        <v>44936</v>
      </c>
      <c r="E6" s="5" t="s">
        <v>9</v>
      </c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</row>
    <row r="7" spans="1:47" s="1" customFormat="1" ht="94.5" customHeight="1" x14ac:dyDescent="0.25">
      <c r="A7" s="19" t="s">
        <v>20</v>
      </c>
      <c r="B7" s="9" t="s">
        <v>93</v>
      </c>
      <c r="C7" s="12" t="s">
        <v>165</v>
      </c>
      <c r="D7" s="13">
        <v>45488</v>
      </c>
      <c r="E7" s="5" t="s">
        <v>0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</row>
    <row r="8" spans="1:47" s="1" customFormat="1" ht="94.5" customHeight="1" x14ac:dyDescent="0.25">
      <c r="A8" s="19" t="s">
        <v>20</v>
      </c>
      <c r="B8" s="9" t="s">
        <v>93</v>
      </c>
      <c r="C8" s="12" t="s">
        <v>266</v>
      </c>
      <c r="D8" s="13" t="s">
        <v>147</v>
      </c>
      <c r="E8" s="5" t="s">
        <v>0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47" s="1" customFormat="1" ht="94.5" customHeight="1" x14ac:dyDescent="0.25">
      <c r="A9" s="19" t="s">
        <v>20</v>
      </c>
      <c r="B9" s="9" t="s">
        <v>93</v>
      </c>
      <c r="C9" s="12" t="s">
        <v>166</v>
      </c>
      <c r="D9" s="13">
        <v>45489</v>
      </c>
      <c r="E9" s="5" t="s">
        <v>0</v>
      </c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</row>
    <row r="10" spans="1:47" s="1" customFormat="1" ht="94.5" customHeight="1" x14ac:dyDescent="0.25">
      <c r="A10" s="19" t="s">
        <v>20</v>
      </c>
      <c r="B10" s="9" t="s">
        <v>93</v>
      </c>
      <c r="C10" s="12" t="s">
        <v>197</v>
      </c>
      <c r="D10" s="13" t="s">
        <v>196</v>
      </c>
      <c r="E10" s="5" t="s">
        <v>198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</row>
    <row r="11" spans="1:47" s="1" customFormat="1" ht="94.5" customHeight="1" x14ac:dyDescent="0.25">
      <c r="A11" s="19" t="s">
        <v>20</v>
      </c>
      <c r="B11" s="9" t="s">
        <v>93</v>
      </c>
      <c r="C11" s="12" t="s">
        <v>167</v>
      </c>
      <c r="D11" s="13">
        <v>45490</v>
      </c>
      <c r="E11" s="5" t="s">
        <v>0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</row>
    <row r="12" spans="1:47" s="1" customFormat="1" ht="94.5" customHeight="1" x14ac:dyDescent="0.25">
      <c r="A12" s="19" t="s">
        <v>20</v>
      </c>
      <c r="B12" s="9" t="s">
        <v>93</v>
      </c>
      <c r="C12" s="12" t="s">
        <v>199</v>
      </c>
      <c r="D12" s="13" t="s">
        <v>101</v>
      </c>
      <c r="E12" s="5" t="s">
        <v>198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</row>
    <row r="13" spans="1:47" s="1" customFormat="1" ht="94.5" customHeight="1" x14ac:dyDescent="0.25">
      <c r="A13" s="19" t="s">
        <v>3</v>
      </c>
      <c r="B13" s="9" t="s">
        <v>76</v>
      </c>
      <c r="C13" s="12" t="s">
        <v>77</v>
      </c>
      <c r="D13" s="13" t="s">
        <v>178</v>
      </c>
      <c r="E13" s="5" t="s">
        <v>0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</row>
    <row r="14" spans="1:47" s="1" customFormat="1" ht="87" customHeight="1" x14ac:dyDescent="0.25">
      <c r="A14" s="19" t="s">
        <v>3</v>
      </c>
      <c r="B14" s="9" t="s">
        <v>117</v>
      </c>
      <c r="C14" s="12" t="s">
        <v>118</v>
      </c>
      <c r="D14" s="13" t="s">
        <v>230</v>
      </c>
      <c r="E14" s="5" t="s">
        <v>0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s="1" customFormat="1" ht="87" customHeight="1" x14ac:dyDescent="0.25">
      <c r="A15" s="19" t="s">
        <v>3</v>
      </c>
      <c r="B15" s="9" t="s">
        <v>223</v>
      </c>
      <c r="C15" s="12" t="s">
        <v>222</v>
      </c>
      <c r="D15" s="13" t="s">
        <v>138</v>
      </c>
      <c r="E15" s="5" t="s"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s="1" customFormat="1" ht="87" customHeight="1" x14ac:dyDescent="0.25">
      <c r="A16" s="19" t="s">
        <v>3</v>
      </c>
      <c r="B16" s="9" t="s">
        <v>117</v>
      </c>
      <c r="C16" s="12" t="s">
        <v>168</v>
      </c>
      <c r="D16" s="13" t="s">
        <v>40</v>
      </c>
      <c r="E16" s="5" t="s"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s="1" customFormat="1" ht="87" customHeight="1" x14ac:dyDescent="0.25">
      <c r="A17" s="19" t="s">
        <v>3</v>
      </c>
      <c r="B17" s="9" t="s">
        <v>175</v>
      </c>
      <c r="C17" s="12" t="s">
        <v>174</v>
      </c>
      <c r="D17" s="13" t="s">
        <v>147</v>
      </c>
      <c r="E17" s="5" t="s"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s="1" customFormat="1" ht="87" customHeight="1" x14ac:dyDescent="0.25">
      <c r="A18" s="19" t="s">
        <v>3</v>
      </c>
      <c r="B18" s="9" t="s">
        <v>179</v>
      </c>
      <c r="C18" s="12" t="s">
        <v>180</v>
      </c>
      <c r="D18" s="13">
        <v>45489</v>
      </c>
      <c r="E18" s="5" t="s"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s="1" customFormat="1" ht="87" customHeight="1" x14ac:dyDescent="0.25">
      <c r="A19" s="19" t="s">
        <v>3</v>
      </c>
      <c r="B19" s="9" t="s">
        <v>224</v>
      </c>
      <c r="C19" s="12" t="s">
        <v>225</v>
      </c>
      <c r="D19" s="13" t="s">
        <v>196</v>
      </c>
      <c r="E19" s="5" t="s"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s="1" customFormat="1" ht="87" customHeight="1" x14ac:dyDescent="0.25">
      <c r="A20" s="19" t="s">
        <v>3</v>
      </c>
      <c r="B20" s="9" t="s">
        <v>248</v>
      </c>
      <c r="C20" s="12" t="s">
        <v>247</v>
      </c>
      <c r="D20" s="13" t="s">
        <v>141</v>
      </c>
      <c r="E20" s="5" t="s"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s="1" customFormat="1" ht="87" customHeight="1" x14ac:dyDescent="0.25">
      <c r="A21" s="19" t="s">
        <v>3</v>
      </c>
      <c r="B21" s="9" t="s">
        <v>226</v>
      </c>
      <c r="C21" s="12" t="s">
        <v>227</v>
      </c>
      <c r="D21" s="13" t="s">
        <v>141</v>
      </c>
      <c r="E21" s="5" t="s"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s="1" customFormat="1" ht="87" customHeight="1" x14ac:dyDescent="0.25">
      <c r="A22" s="19" t="s">
        <v>3</v>
      </c>
      <c r="B22" s="9" t="s">
        <v>177</v>
      </c>
      <c r="C22" s="12" t="s">
        <v>185</v>
      </c>
      <c r="D22" s="13" t="s">
        <v>176</v>
      </c>
      <c r="E22" s="5" t="s"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s="1" customFormat="1" ht="87" customHeight="1" x14ac:dyDescent="0.25">
      <c r="A23" s="19" t="s">
        <v>3</v>
      </c>
      <c r="B23" s="9" t="s">
        <v>182</v>
      </c>
      <c r="C23" s="12" t="s">
        <v>181</v>
      </c>
      <c r="D23" s="13">
        <v>45491</v>
      </c>
      <c r="E23" s="5" t="s">
        <v>0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s="1" customFormat="1" ht="87" customHeight="1" x14ac:dyDescent="0.25">
      <c r="A24" s="19" t="s">
        <v>3</v>
      </c>
      <c r="B24" s="9" t="s">
        <v>231</v>
      </c>
      <c r="C24" s="12" t="s">
        <v>232</v>
      </c>
      <c r="D24" s="13" t="s">
        <v>101</v>
      </c>
      <c r="E24" s="5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9" t="s">
        <v>3</v>
      </c>
      <c r="B25" s="9" t="s">
        <v>229</v>
      </c>
      <c r="C25" s="12" t="s">
        <v>228</v>
      </c>
      <c r="D25" s="13">
        <v>45492</v>
      </c>
      <c r="E25" s="5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9" t="s">
        <v>3</v>
      </c>
      <c r="B26" s="9" t="s">
        <v>183</v>
      </c>
      <c r="C26" s="12" t="s">
        <v>184</v>
      </c>
      <c r="D26" s="13">
        <v>45492</v>
      </c>
      <c r="E26" s="5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9" t="s">
        <v>10</v>
      </c>
      <c r="B27" s="12" t="s">
        <v>81</v>
      </c>
      <c r="C27" s="12" t="s">
        <v>80</v>
      </c>
      <c r="D27" s="13" t="s">
        <v>79</v>
      </c>
      <c r="E27" s="5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9" t="s">
        <v>10</v>
      </c>
      <c r="B28" s="12" t="s">
        <v>78</v>
      </c>
      <c r="C28" s="12" t="s">
        <v>170</v>
      </c>
      <c r="D28" s="13" t="s">
        <v>169</v>
      </c>
      <c r="E28" s="5" t="s">
        <v>9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9" t="s">
        <v>10</v>
      </c>
      <c r="B29" s="12" t="s">
        <v>186</v>
      </c>
      <c r="C29" s="12" t="s">
        <v>187</v>
      </c>
      <c r="D29" s="13" t="s">
        <v>147</v>
      </c>
      <c r="E29" s="5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9" t="s">
        <v>10</v>
      </c>
      <c r="B30" s="12" t="s">
        <v>145</v>
      </c>
      <c r="C30" s="12" t="s">
        <v>171</v>
      </c>
      <c r="D30" s="13" t="s">
        <v>147</v>
      </c>
      <c r="E30" s="5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9" t="s">
        <v>10</v>
      </c>
      <c r="B31" s="12" t="s">
        <v>188</v>
      </c>
      <c r="C31" s="12" t="s">
        <v>189</v>
      </c>
      <c r="D31" s="13" t="s">
        <v>147</v>
      </c>
      <c r="E31" s="5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9" t="s">
        <v>10</v>
      </c>
      <c r="B32" s="12" t="s">
        <v>78</v>
      </c>
      <c r="C32" s="12" t="s">
        <v>142</v>
      </c>
      <c r="D32" s="13" t="s">
        <v>147</v>
      </c>
      <c r="E32" s="5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9" t="s">
        <v>10</v>
      </c>
      <c r="B33" s="12" t="s">
        <v>172</v>
      </c>
      <c r="C33" s="12" t="s">
        <v>173</v>
      </c>
      <c r="D33" s="13" t="s">
        <v>147</v>
      </c>
      <c r="E33" s="5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9" t="s">
        <v>10</v>
      </c>
      <c r="B34" s="12" t="s">
        <v>234</v>
      </c>
      <c r="C34" s="12" t="s">
        <v>235</v>
      </c>
      <c r="D34" s="13">
        <v>45490</v>
      </c>
      <c r="E34" s="5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9" t="s">
        <v>10</v>
      </c>
      <c r="B35" s="12" t="s">
        <v>186</v>
      </c>
      <c r="C35" s="12" t="s">
        <v>237</v>
      </c>
      <c r="D35" s="13" t="s">
        <v>176</v>
      </c>
      <c r="E35" s="5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9" t="s">
        <v>10</v>
      </c>
      <c r="B36" s="12" t="s">
        <v>144</v>
      </c>
      <c r="C36" s="12" t="s">
        <v>236</v>
      </c>
      <c r="D36" s="13">
        <v>45491</v>
      </c>
      <c r="E36" s="5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9" t="s">
        <v>10</v>
      </c>
      <c r="B37" s="12" t="s">
        <v>146</v>
      </c>
      <c r="C37" s="12" t="s">
        <v>233</v>
      </c>
      <c r="D37" s="13">
        <v>45491</v>
      </c>
      <c r="E37" s="5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9" t="s">
        <v>4</v>
      </c>
      <c r="B38" s="12" t="s">
        <v>153</v>
      </c>
      <c r="C38" s="12" t="s">
        <v>154</v>
      </c>
      <c r="D38" s="13">
        <v>45488</v>
      </c>
      <c r="E38" s="5" t="s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9" t="s">
        <v>4</v>
      </c>
      <c r="B39" s="12" t="s">
        <v>155</v>
      </c>
      <c r="C39" s="12" t="s">
        <v>156</v>
      </c>
      <c r="D39" s="13">
        <v>45489</v>
      </c>
      <c r="E39" s="5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9" t="s">
        <v>4</v>
      </c>
      <c r="B40" s="12" t="s">
        <v>157</v>
      </c>
      <c r="C40" s="12" t="s">
        <v>158</v>
      </c>
      <c r="D40" s="13">
        <v>45490</v>
      </c>
      <c r="E40" s="5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9" t="s">
        <v>134</v>
      </c>
      <c r="B41" s="12" t="s">
        <v>136</v>
      </c>
      <c r="C41" s="12" t="s">
        <v>137</v>
      </c>
      <c r="D41" s="13" t="s">
        <v>138</v>
      </c>
      <c r="E41" s="5" t="s">
        <v>9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9" t="s">
        <v>134</v>
      </c>
      <c r="B42" s="12" t="s">
        <v>139</v>
      </c>
      <c r="C42" s="12" t="s">
        <v>140</v>
      </c>
      <c r="D42" s="13" t="s">
        <v>141</v>
      </c>
      <c r="E42" s="5" t="s">
        <v>9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9" t="s">
        <v>134</v>
      </c>
      <c r="B43" s="12" t="s">
        <v>135</v>
      </c>
      <c r="C43" s="12" t="s">
        <v>190</v>
      </c>
      <c r="D43" s="13">
        <v>45492</v>
      </c>
      <c r="E43" s="5" t="s">
        <v>9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9" t="s">
        <v>134</v>
      </c>
      <c r="B44" s="12" t="s">
        <v>262</v>
      </c>
      <c r="C44" s="12" t="s">
        <v>142</v>
      </c>
      <c r="D44" s="13" t="s">
        <v>202</v>
      </c>
      <c r="E44" s="5" t="s">
        <v>9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9" t="s">
        <v>134</v>
      </c>
      <c r="B45" s="12" t="s">
        <v>136</v>
      </c>
      <c r="C45" s="12" t="s">
        <v>260</v>
      </c>
      <c r="D45" s="13" t="s">
        <v>261</v>
      </c>
      <c r="E45" s="5" t="s">
        <v>9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9" t="s">
        <v>13</v>
      </c>
      <c r="B46" s="12" t="s">
        <v>95</v>
      </c>
      <c r="C46" s="12" t="s">
        <v>96</v>
      </c>
      <c r="D46" s="13" t="s">
        <v>94</v>
      </c>
      <c r="E46" s="5" t="s">
        <v>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9" t="s">
        <v>13</v>
      </c>
      <c r="B47" s="12" t="s">
        <v>99</v>
      </c>
      <c r="C47" s="12" t="s">
        <v>100</v>
      </c>
      <c r="D47" s="13" t="s">
        <v>40</v>
      </c>
      <c r="E47" s="5" t="s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9" t="s">
        <v>13</v>
      </c>
      <c r="B48" s="12" t="s">
        <v>99</v>
      </c>
      <c r="C48" s="12" t="s">
        <v>102</v>
      </c>
      <c r="D48" s="13" t="s">
        <v>101</v>
      </c>
      <c r="E48" s="5" t="s">
        <v>0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9" t="s">
        <v>13</v>
      </c>
      <c r="B49" s="12" t="s">
        <v>104</v>
      </c>
      <c r="C49" s="12" t="s">
        <v>105</v>
      </c>
      <c r="D49" s="13" t="s">
        <v>103</v>
      </c>
      <c r="E49" s="5" t="s">
        <v>0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9" t="s">
        <v>13</v>
      </c>
      <c r="B50" s="12" t="s">
        <v>26</v>
      </c>
      <c r="C50" s="12" t="s">
        <v>98</v>
      </c>
      <c r="D50" s="13" t="s">
        <v>97</v>
      </c>
      <c r="E50" s="5" t="s">
        <v>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9" t="s">
        <v>13</v>
      </c>
      <c r="B51" s="12" t="s">
        <v>107</v>
      </c>
      <c r="C51" s="12" t="s">
        <v>106</v>
      </c>
      <c r="D51" s="13">
        <v>45502</v>
      </c>
      <c r="E51" s="5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9" t="s">
        <v>13</v>
      </c>
      <c r="B52" s="12" t="s">
        <v>109</v>
      </c>
      <c r="C52" s="12" t="s">
        <v>110</v>
      </c>
      <c r="D52" s="13" t="s">
        <v>108</v>
      </c>
      <c r="E52" s="5" t="s">
        <v>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8.5" customHeight="1" x14ac:dyDescent="0.25">
      <c r="A53" s="11" t="s">
        <v>5</v>
      </c>
      <c r="B53" s="9" t="s">
        <v>213</v>
      </c>
      <c r="C53" s="7" t="s">
        <v>214</v>
      </c>
      <c r="D53" s="13" t="s">
        <v>215</v>
      </c>
      <c r="E53" s="17" t="s">
        <v>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</row>
    <row r="54" spans="1:47" s="1" customFormat="1" ht="88.5" customHeight="1" x14ac:dyDescent="0.25">
      <c r="A54" s="11" t="s">
        <v>5</v>
      </c>
      <c r="B54" s="9" t="s">
        <v>203</v>
      </c>
      <c r="C54" s="7" t="s">
        <v>142</v>
      </c>
      <c r="D54" s="13" t="s">
        <v>202</v>
      </c>
      <c r="E54" s="17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</row>
    <row r="55" spans="1:47" s="1" customFormat="1" ht="88.5" customHeight="1" x14ac:dyDescent="0.25">
      <c r="A55" s="11" t="s">
        <v>5</v>
      </c>
      <c r="B55" s="9" t="s">
        <v>204</v>
      </c>
      <c r="C55" s="7" t="s">
        <v>205</v>
      </c>
      <c r="D55" s="13" t="s">
        <v>202</v>
      </c>
      <c r="E55" s="17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</row>
    <row r="56" spans="1:47" s="1" customFormat="1" ht="88.5" customHeight="1" x14ac:dyDescent="0.25">
      <c r="A56" s="11" t="s">
        <v>5</v>
      </c>
      <c r="B56" s="9" t="s">
        <v>207</v>
      </c>
      <c r="C56" s="7" t="s">
        <v>208</v>
      </c>
      <c r="D56" s="13" t="s">
        <v>206</v>
      </c>
      <c r="E56" s="17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</row>
    <row r="57" spans="1:47" s="1" customFormat="1" ht="88.5" customHeight="1" x14ac:dyDescent="0.25">
      <c r="A57" s="11" t="s">
        <v>5</v>
      </c>
      <c r="B57" s="9" t="s">
        <v>210</v>
      </c>
      <c r="C57" s="7" t="s">
        <v>209</v>
      </c>
      <c r="D57" s="13" t="s">
        <v>206</v>
      </c>
      <c r="E57" s="17" t="s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</row>
    <row r="58" spans="1:47" s="1" customFormat="1" ht="88.5" customHeight="1" x14ac:dyDescent="0.25">
      <c r="A58" s="11" t="s">
        <v>5</v>
      </c>
      <c r="B58" s="9" t="s">
        <v>211</v>
      </c>
      <c r="C58" s="7" t="s">
        <v>212</v>
      </c>
      <c r="D58" s="13">
        <v>45503</v>
      </c>
      <c r="E58" s="17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</row>
    <row r="59" spans="1:47" s="1" customFormat="1" ht="88.5" customHeight="1" x14ac:dyDescent="0.25">
      <c r="A59" s="11" t="s">
        <v>16</v>
      </c>
      <c r="B59" s="9" t="s">
        <v>30</v>
      </c>
      <c r="C59" s="7" t="s">
        <v>31</v>
      </c>
      <c r="D59" s="13" t="s">
        <v>29</v>
      </c>
      <c r="E59" s="17" t="s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</row>
    <row r="60" spans="1:47" s="1" customFormat="1" ht="88.5" customHeight="1" x14ac:dyDescent="0.25">
      <c r="A60" s="11" t="s">
        <v>16</v>
      </c>
      <c r="B60" s="9" t="s">
        <v>32</v>
      </c>
      <c r="C60" s="7" t="s">
        <v>33</v>
      </c>
      <c r="D60" s="13" t="s">
        <v>29</v>
      </c>
      <c r="E60" s="17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</row>
    <row r="61" spans="1:47" s="1" customFormat="1" ht="88.5" customHeight="1" x14ac:dyDescent="0.25">
      <c r="A61" s="11" t="s">
        <v>16</v>
      </c>
      <c r="B61" s="9" t="s">
        <v>36</v>
      </c>
      <c r="C61" s="7" t="s">
        <v>35</v>
      </c>
      <c r="D61" s="13" t="s">
        <v>34</v>
      </c>
      <c r="E61" s="17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</row>
    <row r="62" spans="1:47" s="1" customFormat="1" ht="88.5" customHeight="1" x14ac:dyDescent="0.25">
      <c r="A62" s="11" t="s">
        <v>16</v>
      </c>
      <c r="B62" s="9" t="s">
        <v>23</v>
      </c>
      <c r="C62" s="7" t="s">
        <v>72</v>
      </c>
      <c r="D62" s="13" t="s">
        <v>59</v>
      </c>
      <c r="E62" s="17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</row>
    <row r="63" spans="1:47" s="1" customFormat="1" ht="88.5" customHeight="1" x14ac:dyDescent="0.25">
      <c r="A63" s="11" t="s">
        <v>16</v>
      </c>
      <c r="B63" s="9" t="s">
        <v>38</v>
      </c>
      <c r="C63" s="7" t="s">
        <v>73</v>
      </c>
      <c r="D63" s="13" t="s">
        <v>59</v>
      </c>
      <c r="E63" s="17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</row>
    <row r="64" spans="1:47" s="1" customFormat="1" ht="88.5" customHeight="1" x14ac:dyDescent="0.25">
      <c r="A64" s="11" t="s">
        <v>16</v>
      </c>
      <c r="B64" s="9" t="s">
        <v>74</v>
      </c>
      <c r="C64" s="7" t="s">
        <v>75</v>
      </c>
      <c r="D64" s="13" t="s">
        <v>59</v>
      </c>
      <c r="E64" s="17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</row>
    <row r="65" spans="1:46" s="1" customFormat="1" ht="88.5" customHeight="1" x14ac:dyDescent="0.25">
      <c r="A65" s="11" t="s">
        <v>16</v>
      </c>
      <c r="B65" s="9" t="s">
        <v>83</v>
      </c>
      <c r="C65" s="7" t="s">
        <v>82</v>
      </c>
      <c r="D65" s="13" t="s">
        <v>59</v>
      </c>
      <c r="E65" s="17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</row>
    <row r="66" spans="1:46" s="1" customFormat="1" ht="88.5" customHeight="1" x14ac:dyDescent="0.25">
      <c r="A66" s="11" t="s">
        <v>16</v>
      </c>
      <c r="B66" s="9" t="s">
        <v>113</v>
      </c>
      <c r="C66" s="7" t="s">
        <v>114</v>
      </c>
      <c r="D66" s="13" t="s">
        <v>112</v>
      </c>
      <c r="E66" s="17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1:46" s="1" customFormat="1" ht="88.5" customHeight="1" x14ac:dyDescent="0.25">
      <c r="A67" s="11" t="s">
        <v>16</v>
      </c>
      <c r="B67" s="9" t="s">
        <v>23</v>
      </c>
      <c r="C67" s="7" t="s">
        <v>115</v>
      </c>
      <c r="D67" s="13" t="s">
        <v>112</v>
      </c>
      <c r="E67" s="17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</row>
    <row r="68" spans="1:46" s="1" customFormat="1" ht="88.5" customHeight="1" x14ac:dyDescent="0.25">
      <c r="A68" s="11" t="s">
        <v>16</v>
      </c>
      <c r="B68" s="9" t="s">
        <v>121</v>
      </c>
      <c r="C68" s="7" t="s">
        <v>151</v>
      </c>
      <c r="D68" s="13" t="s">
        <v>150</v>
      </c>
      <c r="E68" s="17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</row>
    <row r="69" spans="1:46" s="1" customFormat="1" ht="88.5" customHeight="1" x14ac:dyDescent="0.25">
      <c r="A69" s="11" t="s">
        <v>16</v>
      </c>
      <c r="B69" s="9" t="s">
        <v>161</v>
      </c>
      <c r="C69" s="7" t="s">
        <v>160</v>
      </c>
      <c r="D69" s="13" t="s">
        <v>159</v>
      </c>
      <c r="E69" s="17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</row>
    <row r="70" spans="1:46" s="1" customFormat="1" ht="88.5" customHeight="1" x14ac:dyDescent="0.25">
      <c r="A70" s="11" t="s">
        <v>16</v>
      </c>
      <c r="B70" s="9" t="s">
        <v>123</v>
      </c>
      <c r="C70" s="7" t="s">
        <v>122</v>
      </c>
      <c r="D70" s="13" t="s">
        <v>119</v>
      </c>
      <c r="E70" s="17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</row>
    <row r="71" spans="1:46" s="1" customFormat="1" ht="88.5" customHeight="1" x14ac:dyDescent="0.25">
      <c r="A71" s="11" t="s">
        <v>16</v>
      </c>
      <c r="B71" s="9" t="s">
        <v>28</v>
      </c>
      <c r="C71" s="7" t="s">
        <v>124</v>
      </c>
      <c r="D71" s="13" t="s">
        <v>119</v>
      </c>
      <c r="E71" s="17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</row>
    <row r="72" spans="1:46" s="1" customFormat="1" ht="88.5" customHeight="1" x14ac:dyDescent="0.25">
      <c r="A72" s="11" t="s">
        <v>16</v>
      </c>
      <c r="B72" s="9" t="s">
        <v>121</v>
      </c>
      <c r="C72" s="7" t="s">
        <v>120</v>
      </c>
      <c r="D72" s="13" t="s">
        <v>119</v>
      </c>
      <c r="E72" s="17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</row>
    <row r="73" spans="1:46" s="1" customFormat="1" ht="88.5" customHeight="1" x14ac:dyDescent="0.25">
      <c r="A73" s="11" t="s">
        <v>12</v>
      </c>
      <c r="B73" s="9" t="s">
        <v>191</v>
      </c>
      <c r="C73" s="7" t="s">
        <v>263</v>
      </c>
      <c r="D73" s="13" t="s">
        <v>176</v>
      </c>
      <c r="E73" s="17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</row>
    <row r="74" spans="1:46" s="1" customFormat="1" ht="88.5" customHeight="1" x14ac:dyDescent="0.25">
      <c r="A74" s="11" t="s">
        <v>12</v>
      </c>
      <c r="B74" s="9" t="s">
        <v>265</v>
      </c>
      <c r="C74" s="7" t="s">
        <v>264</v>
      </c>
      <c r="D74" s="13" t="s">
        <v>249</v>
      </c>
      <c r="E74" s="17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</row>
    <row r="75" spans="1:46" s="1" customFormat="1" ht="88.5" customHeight="1" x14ac:dyDescent="0.25">
      <c r="A75" s="11" t="s">
        <v>12</v>
      </c>
      <c r="B75" s="9" t="s">
        <v>252</v>
      </c>
      <c r="C75" s="7" t="s">
        <v>253</v>
      </c>
      <c r="D75" s="13" t="s">
        <v>249</v>
      </c>
      <c r="E75" s="17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</row>
    <row r="76" spans="1:46" s="1" customFormat="1" ht="88.5" customHeight="1" x14ac:dyDescent="0.25">
      <c r="A76" s="11" t="s">
        <v>12</v>
      </c>
      <c r="B76" s="9" t="s">
        <v>255</v>
      </c>
      <c r="C76" s="7" t="s">
        <v>254</v>
      </c>
      <c r="D76" s="13" t="s">
        <v>249</v>
      </c>
      <c r="E76" s="17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</row>
    <row r="77" spans="1:46" s="1" customFormat="1" ht="88.5" customHeight="1" x14ac:dyDescent="0.25">
      <c r="A77" s="11" t="s">
        <v>12</v>
      </c>
      <c r="B77" s="9" t="s">
        <v>250</v>
      </c>
      <c r="C77" s="7" t="s">
        <v>251</v>
      </c>
      <c r="D77" s="13" t="s">
        <v>249</v>
      </c>
      <c r="E77" s="17" t="s">
        <v>0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</row>
    <row r="78" spans="1:46" s="1" customFormat="1" ht="88.5" customHeight="1" x14ac:dyDescent="0.25">
      <c r="A78" s="11" t="s">
        <v>12</v>
      </c>
      <c r="B78" s="9" t="s">
        <v>126</v>
      </c>
      <c r="C78" s="7" t="s">
        <v>127</v>
      </c>
      <c r="D78" s="13" t="s">
        <v>125</v>
      </c>
      <c r="E78" s="17" t="s">
        <v>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</row>
    <row r="79" spans="1:46" s="1" customFormat="1" ht="88.5" customHeight="1" x14ac:dyDescent="0.25">
      <c r="A79" s="11" t="s">
        <v>11</v>
      </c>
      <c r="B79" s="9" t="s">
        <v>200</v>
      </c>
      <c r="C79" s="7" t="s">
        <v>201</v>
      </c>
      <c r="D79" s="13">
        <v>45488</v>
      </c>
      <c r="E79" s="17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</row>
    <row r="80" spans="1:46" s="1" customFormat="1" ht="88.5" customHeight="1" x14ac:dyDescent="0.25">
      <c r="A80" s="11" t="s">
        <v>11</v>
      </c>
      <c r="B80" s="9" t="s">
        <v>84</v>
      </c>
      <c r="C80" s="7" t="s">
        <v>192</v>
      </c>
      <c r="D80" s="13">
        <v>45489</v>
      </c>
      <c r="E80" s="17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</row>
    <row r="81" spans="1:47" s="1" customFormat="1" ht="88.5" customHeight="1" x14ac:dyDescent="0.25">
      <c r="A81" s="11" t="s">
        <v>11</v>
      </c>
      <c r="B81" s="9" t="s">
        <v>152</v>
      </c>
      <c r="C81" s="7" t="s">
        <v>116</v>
      </c>
      <c r="D81" s="13">
        <v>45489</v>
      </c>
      <c r="E81" s="17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</row>
    <row r="82" spans="1:47" s="1" customFormat="1" ht="88.5" customHeight="1" x14ac:dyDescent="0.25">
      <c r="A82" s="11" t="s">
        <v>11</v>
      </c>
      <c r="B82" s="9" t="s">
        <v>84</v>
      </c>
      <c r="C82" s="7" t="s">
        <v>192</v>
      </c>
      <c r="D82" s="13">
        <v>45490</v>
      </c>
      <c r="E82" s="17" t="s">
        <v>0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</row>
    <row r="83" spans="1:47" s="1" customFormat="1" ht="88.5" customHeight="1" x14ac:dyDescent="0.25">
      <c r="A83" s="11" t="s">
        <v>11</v>
      </c>
      <c r="B83" s="9" t="s">
        <v>242</v>
      </c>
      <c r="C83" s="7" t="s">
        <v>241</v>
      </c>
      <c r="D83" s="13">
        <v>45490</v>
      </c>
      <c r="E83" s="17" t="s">
        <v>0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</row>
    <row r="84" spans="1:47" s="1" customFormat="1" ht="88.5" customHeight="1" x14ac:dyDescent="0.25">
      <c r="A84" s="11" t="s">
        <v>11</v>
      </c>
      <c r="B84" s="9" t="s">
        <v>239</v>
      </c>
      <c r="C84" s="7" t="s">
        <v>240</v>
      </c>
      <c r="D84" s="13">
        <v>45491</v>
      </c>
      <c r="E84" s="17" t="s">
        <v>0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1:47" s="1" customFormat="1" ht="88.5" customHeight="1" x14ac:dyDescent="0.25">
      <c r="A85" s="11" t="s">
        <v>11</v>
      </c>
      <c r="B85" s="9" t="s">
        <v>239</v>
      </c>
      <c r="C85" s="7" t="s">
        <v>238</v>
      </c>
      <c r="D85" s="13">
        <v>45492</v>
      </c>
      <c r="E85" s="17" t="s">
        <v>0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1:47" s="1" customFormat="1" ht="90.75" customHeight="1" x14ac:dyDescent="0.25">
      <c r="A86" s="11" t="s">
        <v>17</v>
      </c>
      <c r="B86" s="9" t="s">
        <v>24</v>
      </c>
      <c r="C86" s="7" t="s">
        <v>60</v>
      </c>
      <c r="D86" s="13" t="s">
        <v>59</v>
      </c>
      <c r="E86" s="17" t="s">
        <v>0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1:47" s="1" customFormat="1" ht="90.75" customHeight="1" x14ac:dyDescent="0.25">
      <c r="A87" s="11" t="s">
        <v>17</v>
      </c>
      <c r="B87" s="9" t="s">
        <v>27</v>
      </c>
      <c r="C87" s="7" t="s">
        <v>71</v>
      </c>
      <c r="D87" s="13" t="s">
        <v>59</v>
      </c>
      <c r="E87" s="17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1:47" s="1" customFormat="1" ht="90.75" customHeight="1" x14ac:dyDescent="0.25">
      <c r="A88" s="11" t="s">
        <v>17</v>
      </c>
      <c r="B88" s="9" t="s">
        <v>25</v>
      </c>
      <c r="C88" s="7" t="s">
        <v>70</v>
      </c>
      <c r="D88" s="13" t="s">
        <v>59</v>
      </c>
      <c r="E88" s="17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1:47" s="1" customFormat="1" ht="90.75" customHeight="1" x14ac:dyDescent="0.25">
      <c r="A89" s="11" t="s">
        <v>17</v>
      </c>
      <c r="B89" s="9" t="s">
        <v>22</v>
      </c>
      <c r="C89" s="7" t="s">
        <v>69</v>
      </c>
      <c r="D89" s="13" t="s">
        <v>59</v>
      </c>
      <c r="E89" s="17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1:47" s="1" customFormat="1" ht="90.75" customHeight="1" x14ac:dyDescent="0.25">
      <c r="A90" s="11" t="s">
        <v>17</v>
      </c>
      <c r="B90" s="9" t="s">
        <v>68</v>
      </c>
      <c r="C90" s="7" t="s">
        <v>67</v>
      </c>
      <c r="D90" s="13" t="s">
        <v>59</v>
      </c>
      <c r="E90" s="17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1:47" s="1" customFormat="1" ht="90.75" customHeight="1" x14ac:dyDescent="0.25">
      <c r="A91" s="11" t="s">
        <v>17</v>
      </c>
      <c r="B91" s="9" t="s">
        <v>66</v>
      </c>
      <c r="C91" s="7" t="s">
        <v>65</v>
      </c>
      <c r="D91" s="13" t="s">
        <v>59</v>
      </c>
      <c r="E91" s="17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1:47" s="1" customFormat="1" ht="90.75" customHeight="1" x14ac:dyDescent="0.25">
      <c r="A92" s="11" t="s">
        <v>17</v>
      </c>
      <c r="B92" s="9" t="s">
        <v>64</v>
      </c>
      <c r="C92" s="7" t="s">
        <v>63</v>
      </c>
      <c r="D92" s="13" t="s">
        <v>59</v>
      </c>
      <c r="E92" s="17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1:47" s="1" customFormat="1" ht="90.75" customHeight="1" x14ac:dyDescent="0.25">
      <c r="A93" s="11" t="s">
        <v>17</v>
      </c>
      <c r="B93" s="9" t="s">
        <v>62</v>
      </c>
      <c r="C93" s="7" t="s">
        <v>61</v>
      </c>
      <c r="D93" s="13" t="s">
        <v>59</v>
      </c>
      <c r="E93" s="17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1:47" s="1" customFormat="1" ht="90.75" customHeight="1" x14ac:dyDescent="0.25">
      <c r="A94" s="11" t="s">
        <v>17</v>
      </c>
      <c r="B94" s="9" t="s">
        <v>194</v>
      </c>
      <c r="C94" s="7" t="s">
        <v>195</v>
      </c>
      <c r="D94" s="13" t="s">
        <v>193</v>
      </c>
      <c r="E94" s="17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1:47" s="1" customFormat="1" ht="87" customHeight="1" x14ac:dyDescent="0.25">
      <c r="A95" s="16" t="s">
        <v>6</v>
      </c>
      <c r="B95" s="9" t="s">
        <v>54</v>
      </c>
      <c r="C95" s="9" t="s">
        <v>53</v>
      </c>
      <c r="D95" s="18" t="s">
        <v>52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1:47" s="1" customFormat="1" ht="87" customHeight="1" x14ac:dyDescent="0.25">
      <c r="A96" s="16" t="s">
        <v>6</v>
      </c>
      <c r="B96" s="9" t="s">
        <v>42</v>
      </c>
      <c r="C96" s="9" t="s">
        <v>43</v>
      </c>
      <c r="D96" s="18" t="s">
        <v>44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1:47" s="1" customFormat="1" ht="87" customHeight="1" x14ac:dyDescent="0.25">
      <c r="A97" s="16" t="s">
        <v>6</v>
      </c>
      <c r="B97" s="9" t="s">
        <v>46</v>
      </c>
      <c r="C97" s="9" t="s">
        <v>47</v>
      </c>
      <c r="D97" s="18" t="s">
        <v>45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1:47" s="1" customFormat="1" ht="87" customHeight="1" x14ac:dyDescent="0.25">
      <c r="A98" s="16" t="s">
        <v>6</v>
      </c>
      <c r="B98" s="9" t="s">
        <v>39</v>
      </c>
      <c r="C98" s="9" t="s">
        <v>41</v>
      </c>
      <c r="D98" s="18" t="s">
        <v>40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1:47" s="1" customFormat="1" ht="87" customHeight="1" x14ac:dyDescent="0.25">
      <c r="A99" s="16" t="s">
        <v>6</v>
      </c>
      <c r="B99" s="9" t="s">
        <v>148</v>
      </c>
      <c r="C99" s="9" t="s">
        <v>149</v>
      </c>
      <c r="D99" s="18" t="s">
        <v>147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1:47" s="1" customFormat="1" ht="87" customHeight="1" x14ac:dyDescent="0.25">
      <c r="A100" s="16" t="s">
        <v>6</v>
      </c>
      <c r="B100" s="9" t="s">
        <v>48</v>
      </c>
      <c r="C100" s="9" t="s">
        <v>49</v>
      </c>
      <c r="D100" s="18">
        <v>45491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1:47" s="1" customFormat="1" ht="87" customHeight="1" x14ac:dyDescent="0.25">
      <c r="A101" s="16" t="s">
        <v>6</v>
      </c>
      <c r="B101" s="9" t="s">
        <v>58</v>
      </c>
      <c r="C101" s="9" t="s">
        <v>57</v>
      </c>
      <c r="D101" s="18" t="s">
        <v>56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1:47" s="1" customFormat="1" ht="87" customHeight="1" x14ac:dyDescent="0.25">
      <c r="A102" s="16" t="s">
        <v>6</v>
      </c>
      <c r="B102" s="9" t="s">
        <v>50</v>
      </c>
      <c r="C102" s="9" t="s">
        <v>51</v>
      </c>
      <c r="D102" s="18" t="s">
        <v>55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1:47" s="1" customFormat="1" ht="87" customHeight="1" x14ac:dyDescent="0.25">
      <c r="A103" s="16" t="s">
        <v>18</v>
      </c>
      <c r="B103" s="9" t="s">
        <v>130</v>
      </c>
      <c r="C103" s="9" t="s">
        <v>129</v>
      </c>
      <c r="D103" s="18" t="s">
        <v>128</v>
      </c>
      <c r="E103" s="5" t="s">
        <v>21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1:47" s="1" customFormat="1" ht="87" customHeight="1" x14ac:dyDescent="0.25">
      <c r="A104" s="16" t="s">
        <v>18</v>
      </c>
      <c r="B104" s="9" t="s">
        <v>133</v>
      </c>
      <c r="C104" s="9" t="s">
        <v>132</v>
      </c>
      <c r="D104" s="18" t="s">
        <v>131</v>
      </c>
      <c r="E104" s="5" t="s">
        <v>21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1:47" s="1" customFormat="1" ht="87" customHeight="1" x14ac:dyDescent="0.25">
      <c r="A105" s="16" t="s">
        <v>18</v>
      </c>
      <c r="B105" s="9" t="s">
        <v>217</v>
      </c>
      <c r="C105" s="9" t="s">
        <v>218</v>
      </c>
      <c r="D105" s="18" t="s">
        <v>216</v>
      </c>
      <c r="E105" s="5" t="s">
        <v>21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1:47" s="1" customFormat="1" ht="87" customHeight="1" x14ac:dyDescent="0.25">
      <c r="A106" s="16" t="s">
        <v>18</v>
      </c>
      <c r="B106" s="9" t="s">
        <v>256</v>
      </c>
      <c r="C106" s="9" t="s">
        <v>257</v>
      </c>
      <c r="D106" s="18" t="s">
        <v>101</v>
      </c>
      <c r="E106" s="5" t="s">
        <v>37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1:47" s="1" customFormat="1" ht="87" customHeight="1" x14ac:dyDescent="0.25">
      <c r="A107" s="16" t="s">
        <v>18</v>
      </c>
      <c r="B107" s="9" t="s">
        <v>258</v>
      </c>
      <c r="C107" s="9" t="s">
        <v>259</v>
      </c>
      <c r="D107" s="18" t="s">
        <v>101</v>
      </c>
      <c r="E107" s="5" t="s">
        <v>37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1:47" s="1" customFormat="1" ht="87" customHeight="1" x14ac:dyDescent="0.25">
      <c r="A108" s="16" t="s">
        <v>18</v>
      </c>
      <c r="B108" s="9" t="s">
        <v>220</v>
      </c>
      <c r="C108" s="9" t="s">
        <v>221</v>
      </c>
      <c r="D108" s="18" t="s">
        <v>219</v>
      </c>
      <c r="E108" s="5" t="s">
        <v>21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1:47" s="1" customFormat="1" ht="87" customHeight="1" x14ac:dyDescent="0.25">
      <c r="A109" s="16" t="s">
        <v>143</v>
      </c>
      <c r="B109" s="9" t="s">
        <v>243</v>
      </c>
      <c r="C109" s="9" t="s">
        <v>244</v>
      </c>
      <c r="D109" s="18">
        <v>45490</v>
      </c>
      <c r="E109" s="5" t="s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1:47" s="1" customFormat="1" ht="87" customHeight="1" x14ac:dyDescent="0.25">
      <c r="A110" s="16" t="s">
        <v>143</v>
      </c>
      <c r="B110" s="9" t="s">
        <v>245</v>
      </c>
      <c r="C110" s="9" t="s">
        <v>246</v>
      </c>
      <c r="D110" s="18">
        <v>45491</v>
      </c>
      <c r="E110" s="5" t="s">
        <v>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  <row r="111" spans="1:47" s="1" customFormat="1" ht="87" customHeight="1" x14ac:dyDescent="0.25">
      <c r="A111" s="20" t="s">
        <v>19</v>
      </c>
      <c r="B111" s="8" t="s">
        <v>164</v>
      </c>
      <c r="C111" s="8" t="s">
        <v>163</v>
      </c>
      <c r="D111" s="21" t="s">
        <v>162</v>
      </c>
      <c r="E111" s="5" t="s">
        <v>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</row>
    <row r="112" spans="1:47" s="1" customFormat="1" ht="87" customHeight="1" x14ac:dyDescent="0.25">
      <c r="A112" s="20" t="s">
        <v>19</v>
      </c>
      <c r="B112" s="8" t="s">
        <v>90</v>
      </c>
      <c r="C112" s="8" t="s">
        <v>89</v>
      </c>
      <c r="D112" s="21" t="s">
        <v>59</v>
      </c>
      <c r="E112" s="5" t="s">
        <v>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</row>
    <row r="113" spans="1:47" s="1" customFormat="1" ht="87" customHeight="1" x14ac:dyDescent="0.25">
      <c r="A113" s="20" t="s">
        <v>19</v>
      </c>
      <c r="B113" s="8" t="s">
        <v>92</v>
      </c>
      <c r="C113" s="8" t="s">
        <v>91</v>
      </c>
      <c r="D113" s="21" t="s">
        <v>59</v>
      </c>
      <c r="E113" s="5" t="s">
        <v>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</row>
    <row r="114" spans="1:47" s="1" customFormat="1" ht="87" customHeight="1" x14ac:dyDescent="0.25">
      <c r="A114" s="20" t="s">
        <v>19</v>
      </c>
      <c r="B114" s="8" t="s">
        <v>87</v>
      </c>
      <c r="C114" s="8" t="s">
        <v>88</v>
      </c>
      <c r="D114" s="21" t="s">
        <v>59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</row>
    <row r="115" spans="1:47" s="1" customFormat="1" ht="87" customHeight="1" x14ac:dyDescent="0.25">
      <c r="A115" s="20" t="s">
        <v>19</v>
      </c>
      <c r="B115" s="8" t="s">
        <v>85</v>
      </c>
      <c r="C115" s="8" t="s">
        <v>86</v>
      </c>
      <c r="D115" s="21" t="s">
        <v>59</v>
      </c>
      <c r="E115" s="5" t="s">
        <v>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17" sqref="B1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4-02-21T13:45:00Z</cp:lastPrinted>
  <dcterms:created xsi:type="dcterms:W3CDTF">2018-02-14T13:52:18Z</dcterms:created>
  <dcterms:modified xsi:type="dcterms:W3CDTF">2024-07-15T06:27:43Z</dcterms:modified>
</cp:coreProperties>
</file>